<c r="F1220" s="8" t="s">
        <v>28874</v>
      </c>
      <c r="G1220">
        <v>35505</v>
      </c>
      <c r="H1220">
        <v>0</v>
      </c>
      <c r="I1220" s="8" t="s">
        <v>30799</v>
      </c>
      <c r="J1220" s="8" t="s">
        <v>28872</v>
      </c>
      <c r="K1220" s="8" t="s">
        <v>28876</v>
      </c>
      <c r="L1220" s="9">
        <v>0.47454861111111113</v>
      </c>
      <c r="M1220" s="9">
        <v>0.47577546296296297</v>
      </c>
      <c r="N1220" s="20">
        <v>1.2268518518518518E-3</v>
      </c>
      <c r="O1220" s="20">
        <f>SUMIF(Main_Table[Is Reached],"Yes",Main_Table[ser_time])/COUNTIF(Main_Table[Is Reached],"Yes")</f>
        <v>6.9025282537927566E-3</v>
      </c>
      <c r="P1220" s="20" t="s">
        <v>22</v>
      </c>
      <c r="Q1220" s="22" t="s">
        <v>21</v>
      </c>
      <c r="R1220" s="43" t="s">
        <v>21</v>
      </c>
      <c r="S1220" s="7">
        <v>42110</v>
      </c>
      <c r="T1220" s="8" t="s">
        <v>15</v>
      </c>
      <c r="U1220" s="8" t="s">
        <v>155</v>
      </c>
      <c r="V1220" s="8" t="s">
        <v>30870</v>
      </c>
      <c r="Z1220" s="8" t="s">
        <v>18</v>
      </c>
      <c r="AA1220" s="8" t="s">
        <v>30801</v>
      </c>
      <c r="AB1220" s="7">
        <v>42114</v>
      </c>
      <c r="AC1220" s="8" t="s">
        <v>42</v>
      </c>
      <c r="AD1220" s="8" t="s">
        <v>21</v>
      </c>
      <c r="AE1220" s="8" t="s">
        <v>22</v>
      </c>
    </row>
    <row r="1221" spans="1:31" x14ac:dyDescent="0.3">
      <c r="A1221" s="7">
        <v>41949</v>
      </c>
      <c r="B1221" s="8" t="s">
        <v>4546</v>
      </c>
      <c r="C1221">
        <v>923</v>
      </c>
      <c r="D1221" s="8" t="s">
        <v>30193</v>
      </c>
      <c r="E1221" s="8">
        <f>COUNTIF(Main_Table[Phone_Final],Main_Table[[#This Row],[Phone_Final]])</f>
        <v>1</v>
      </c>
      <c r="F1221" s="8" t="s">
        <v>28890</v>
      </c>
      <c r="G1221">
        <v>35665</v>
      </c>
      <c r="H1221">
        <v>1</v>
      </c>
      <c r="I1221" s="8" t="s">
        <v>30799</v>
      </c>
      <c r="J1221" s="8" t="s">
        <v>28872</v>
      </c>
      <c r="K1221" s="8" t="s">
        <v>28894</v>
      </c>
      <c r="L1221" s="9">
        <v>0.52880787037037036</v>
      </c>
      <c r="M1221" s="9">
        <v>0.5290393518518518</v>
      </c>
      <c r="N1221" s="20">
        <v>2.3148148148148149E-4</v>
      </c>
      <c r="O1221" s="20">
        <f>SUMIF(Main_Table[Is Reached],"Yes",Main_Table[ser_time])/COUNTIF(Main_Table[Is Reached],"Yes")</f>
        <v>6.9025282537927566E-3</v>
      </c>
      <c r="P1221" s="20" t="s">
        <v>22</v>
      </c>
      <c r="Q1221" s="22" t="s">
        <v>21</v>
      </c>
      <c r="R1221" s="43" t="s">
        <v>21</v>
      </c>
      <c r="S1221" s="7">
        <v>41949</v>
      </c>
      <c r="T1221" s="8" t="s">
        <v>15</v>
      </c>
      <c r="U1221" s="8" t="s">
        <v>24</v>
      </c>
      <c r="V1221" s="8" t="s">
        <v>30870</v>
      </c>
      <c r="Z1221" s="8" t="s">
        <v>18</v>
      </c>
      <c r="AA1221" s="8" t="s">
        <v>30801</v>
      </c>
      <c r="AB1221" s="7">
        <v>41949</v>
      </c>
      <c r="AC1221" s="8" t="s">
        <v>20</v>
      </c>
      <c r="AD1221" s="8" t="s">
        <v>22</v>
      </c>
      <c r="AE1221" s="8" t="s">
        <v>22</v>
      </c>
    </row>
    <row r="1222" spans="1:31" x14ac:dyDescent="0.3">
      <c r="A1222" s="7">
        <v>41185</v>
      </c>
      <c r="B1222" s="8" t="s">
        <v>10432</v>
      </c>
      <c r="C1222">
        <v>2132</v>
      </c>
      <c r="D1222" s="8" t="s">
        <v>29059</v>
      </c>
      <c r="E1222" s="8">
        <f>COUNTIF(Main_Table[Phone_Final],Main_Table[[#This Row],[Phone_Final]])</f>
        <v>2</v>
      </c>
      <c r="F1222" s="8" t="s">
        <v>28895</v>
      </c>
      <c r="G1222">
        <v>40446</v>
      </c>
      <c r="H1222">
        <v>2</v>
      </c>
      <c r="I1222" s="8" t="s">
        <v>30799</v>
      </c>
      <c r="J1222" s="8" t="s">
        <v>28872</v>
      </c>
      <c r="K1222" s="8" t="s">
        <v>28924</v>
      </c>
      <c r="L1222" s="9">
        <v>0.37714120370370369</v>
      </c>
      <c r="M1222" s="9">
        <v>0.38623842592592594</v>
      </c>
      <c r="N1222" s="20">
        <v>9.0972222222222218E-3</v>
      </c>
      <c r="O1222" s="20">
        <f>SUMIF(Main_Table[Is Reached],"Yes",Main_Table[ser_time])/COUNTIF(Main_Table[Is Reached],"Yes")</f>
        <v>6.9025282537927566E-3</v>
      </c>
      <c r="P1222" s="20" t="s">
        <v>22</v>
      </c>
      <c r="Q1222" s="22" t="s">
        <v>21</v>
      </c>
      <c r="R1222" s="43" t="s">
        <v>21</v>
      </c>
      <c r="S1222" s="7">
        <v>41185</v>
      </c>
      <c r="T1222" s="8" t="s">
        <v>15</v>
      </c>
      <c r="U1222" s="8" t="s">
        <v>24</v>
      </c>
      <c r="V1222" s="8" t="s">
        <v>30870</v>
      </c>
      <c r="Z1222" s="8" t="s">
        <v>18</v>
      </c>
      <c r="AA1222" s="8" t="s">
        <v>30801</v>
      </c>
      <c r="AB1222" s="7">
        <v>41186</v>
      </c>
      <c r="AC1222" s="8" t="s">
        <v>42</v>
      </c>
      <c r="AD1222" s="8" t="s">
        <v>21</v>
      </c>
      <c r="AE1222" s="8" t="s">
        <v>22</v>
      </c>
    </row>
    <row r="1223" spans="1:31" x14ac:dyDescent="0.3">
      <c r="A1223" s="7">
        <v>43525</v>
      </c>
      <c r="B1223" s="8"/>
      <c r="C1223"/>
      <c r="D1223" s="8" t="s">
        <v>29059</v>
      </c>
      <c r="E1223" s="8">
        <f>COUNTIF(Main_Table[Phone_Final],Main_Table[[#This Row],[Phone_Final]])</f>
        <v>2</v>
      </c>
      <c r="F1223" s="8" t="s">
        <v>28927</v>
      </c>
      <c r="G1223">
        <v>30492</v>
      </c>
      <c r="H1223">
        <v>2</v>
      </c>
      <c r="I1223" s="8" t="s">
        <v>30799</v>
      </c>
      <c r="J1223" s="8" t="s">
        <v>29353</v>
      </c>
      <c r="K1223" s="8" t="s">
        <v>28913</v>
      </c>
      <c r="L1223" s="9">
        <v>0.57190972222222225</v>
      </c>
      <c r="M1223" s="9">
        <v>0.57194444444444448</v>
      </c>
      <c r="N1223" s="20">
        <v>3.4722222222222222E-5</v>
      </c>
      <c r="O1223" s="20">
        <f>SUMIF(Main_Table[Is Reached],"Yes",Main_Table[ser_time])/COUNTIF(Main_Table[Is Reached],"Yes")</f>
        <v>6.9025282537927566E-3</v>
      </c>
      <c r="P1223" s="20" t="s">
        <v>21</v>
      </c>
      <c r="Q1223" s="22" t="s">
        <v>21</v>
      </c>
      <c r="R1223" s="43" t="s">
        <v>21</v>
      </c>
    </row>
    <row r="1224" spans="1:31" x14ac:dyDescent="0.3">
      <c r="A1224" s="7">
        <v>42562</v>
      </c>
      <c r="B1224" s="8"/>
      <c r="C1224"/>
      <c r="D1224" s="8" t="s">
        <v>28818</v>
      </c>
      <c r="E1224" s="8">
        <f>COUNTIF(Main_Table[Phone_Final],Main_Table[[#This Row],[Phone_Final]])</f>
        <v>2</v>
      </c>
      <c r="F1224" s="8"/>
      <c r="H1224"/>
      <c r="K1224" s="8"/>
      <c r="L1224" s="9">
        <v>0.61108796296296297</v>
      </c>
      <c r="M1224" s="9">
        <v>0.61193287037037036</v>
      </c>
      <c r="N1224" s="20">
        <v>8.4490740740740739E-4</v>
      </c>
      <c r="O1224" s="20">
        <f>SUMIF(Main_Table[Is Reached],"Yes",Main_Table[ser_time])/COUNTIF(Main_Table[Is Reached],"Yes")</f>
        <v>6.9025282537927566E-3</v>
      </c>
      <c r="P1224" s="20" t="s">
        <v>22</v>
      </c>
      <c r="Q1224" s="22" t="s">
        <v>22</v>
      </c>
      <c r="R1224" s="43" t="s">
        <v>22</v>
      </c>
    </row>
    <row r="1225" spans="1:31" x14ac:dyDescent="0.3">
      <c r="A1225" s="7">
        <v>42510</v>
      </c>
      <c r="B1225" s="8" t="s">
        <v>3691</v>
      </c>
      <c r="C1225">
        <v>738</v>
      </c>
      <c r="D1225" s="8" t="s">
        <v>28818</v>
      </c>
      <c r="E1225" s="8">
        <f>COUNTIF(Main_Table[Phone_Final],Main_Table[[#This Row],[Phone_Final]])</f>
        <v>2</v>
      </c>
      <c r="F1225" s="8" t="s">
        <v>28903</v>
      </c>
      <c r="G1225">
        <v>34952</v>
      </c>
      <c r="H1225">
        <v>0</v>
      </c>
      <c r="I1225" s="8" t="s">
        <v>30799</v>
      </c>
      <c r="J1225" s="8" t="s">
        <v>28872</v>
      </c>
      <c r="K1225" s="8" t="s">
        <v>28915</v>
      </c>
      <c r="L1225" s="9">
        <v>0.65054398148148151</v>
      </c>
      <c r="M1225" s="9">
        <v>0.65604166666666663</v>
      </c>
      <c r="N1225" s="20">
        <v>5.4976851851851853E-3</v>
      </c>
      <c r="O1225" s="20">
        <f>SUMIF(Main_Table[Is Reached],"Yes",Main_Table[ser_time])/COUNTIF(Main_Table[Is Reached],"Yes")</f>
        <v>6.9025282537927566E-3</v>
      </c>
      <c r="P1225" s="20" t="s">
        <v>22</v>
      </c>
      <c r="Q1225" s="22" t="s">
        <v>21</v>
      </c>
      <c r="R1225" s="43" t="s">
        <v>21</v>
      </c>
      <c r="S1225" s="7">
        <v>42510</v>
      </c>
      <c r="T1225" s="8" t="s">
        <v>15</v>
      </c>
      <c r="U1225" s="8" t="s">
        <v>16</v>
      </c>
      <c r="V1225" s="8" t="s">
        <v>30870</v>
      </c>
      <c r="Z1225" s="8" t="s">
        <v>18</v>
      </c>
      <c r="AA1225" s="8" t="s">
        <v>30801</v>
      </c>
      <c r="AB1225" s="7">
        <v>42510</v>
      </c>
      <c r="AC1225" s="8" t="s">
        <v>20</v>
      </c>
      <c r="AD1225" s="8" t="s">
        <v>21</v>
      </c>
      <c r="AE1225" s="8" t="s">
        <v>21</v>
      </c>
    </row>
    <row r="1226" spans="1:31" x14ac:dyDescent="0.3">
      <c r="A1226" s="7">
        <v>42788</v>
      </c>
      <c r="B1226" s="8" t="s">
        <v>12787</v>
      </c>
      <c r="C1226">
        <v>2597</v>
      </c>
      <c r="D1226" s="8" t="s">
        <v>30737</v>
      </c>
      <c r="E1226" s="8">
        <f>COUNTIF(Main_Table[Phone_Final],Main_Table[[#This Row],[Phone_Final]])</f>
        <v>1</v>
      </c>
      <c r="F1226" s="8" t="s">
        <v>28959</v>
      </c>
      <c r="G1226">
        <v>34590</v>
      </c>
      <c r="H1226">
        <v>0</v>
      </c>
      <c r="I1226" s="8" t="s">
        <v>30799</v>
      </c>
      <c r="J1226" s="8" t="s">
        <v>28872</v>
      </c>
      <c r="K1226" s="8" t="s">
        <v>28889</v>
      </c>
      <c r="L1226" s="9">
        <v>0.51719907407407406</v>
      </c>
      <c r="M1226" s="9">
        <v>0.52998842592592588</v>
      </c>
      <c r="N1226" s="20">
        <v>1.2789351851851852E-2</v>
      </c>
      <c r="O1226" s="20">
        <f>SUMIF(Main_Table[Is Reached],"Yes",Main_Table[ser_time])/COUNTIF(Main_Table[Is Reached],"Yes")</f>
        <v>6.9025282537927566E-3</v>
      </c>
      <c r="P1226" s="20" t="s">
        <v>22</v>
      </c>
      <c r="Q1226" s="22" t="s">
        <v>21</v>
      </c>
      <c r="R1226" s="43" t="s">
        <v>21</v>
      </c>
      <c r="S1226" s="7">
        <v>42788</v>
      </c>
      <c r="T1226" s="8" t="s">
        <v>15</v>
      </c>
      <c r="U1226" s="8" t="s">
        <v>24</v>
      </c>
      <c r="V1226" s="8" t="s">
        <v>110</v>
      </c>
      <c r="Z1226" s="8" t="s">
        <v>18</v>
      </c>
      <c r="AA1226" s="8" t="s">
        <v>30801</v>
      </c>
      <c r="AB1226" s="7">
        <v>42788</v>
      </c>
      <c r="AC1226" s="8" t="s">
        <v>20</v>
      </c>
      <c r="AD1226" s="8" t="s">
        <v>21</v>
      </c>
    </row>
    <row r="1227" spans="1:31" x14ac:dyDescent="0.3">
      <c r="A1227" s="7">
        <v>42513</v>
      </c>
      <c r="B1227" s="8" t="s">
        <v>5159</v>
      </c>
      <c r="C1227">
        <v>1048</v>
      </c>
      <c r="D1227" s="8" t="s">
        <v>29285</v>
      </c>
      <c r="E1227" s="8">
        <f>COUNTIF(Main_Table[Phone_Final],Main_Table[[#This Row],[Phone_Final]])</f>
        <v>2</v>
      </c>
      <c r="F1227" s="8" t="s">
        <v>28992</v>
      </c>
      <c r="G1227">
        <v>40179</v>
      </c>
      <c r="H1227">
        <v>1</v>
      </c>
      <c r="I1227" s="8" t="s">
        <v>30802</v>
      </c>
      <c r="J1227" s="8" t="s">
        <v>28872</v>
      </c>
      <c r="K1227" s="8" t="s">
        <v>28940</v>
      </c>
      <c r="L1227" s="9">
        <v>0.419375</v>
      </c>
      <c r="M1227" s="9">
        <v>0.43682870370370369</v>
      </c>
      <c r="N1227" s="20">
        <v>1.7453703703703704E-2</v>
      </c>
      <c r="O1227" s="20">
        <f>SUMIF(Main_Table[Is Reached],"Yes",Main_Table[ser_time])/COUNTIF(Main_Table[Is Reached],"Yes")</f>
        <v>6.9025282537927566E-3</v>
      </c>
      <c r="P1227" s="20" t="s">
        <v>22</v>
      </c>
      <c r="Q1227" s="22" t="s">
        <v>21</v>
      </c>
      <c r="R1227" s="43" t="s">
        <v>21</v>
      </c>
      <c r="S1227" s="7">
        <v>42513</v>
      </c>
      <c r="T1227" s="8" t="s">
        <v>15</v>
      </c>
      <c r="U1227" s="8" t="s">
        <v>24</v>
      </c>
      <c r="V1227" s="8" t="s">
        <v>30870</v>
      </c>
      <c r="Z1227" s="8" t="s">
        <v>18</v>
      </c>
      <c r="AA1227" s="8" t="s">
        <v>30801</v>
      </c>
      <c r="AB1227" s="7">
        <v>42513</v>
      </c>
      <c r="AC1227" s="8" t="s">
        <v>20</v>
      </c>
      <c r="AD1227" s="8" t="s">
        <v>21</v>
      </c>
      <c r="AE1227" s="8" t="s">
        <v>22</v>
      </c>
    </row>
    <row r="1228" spans="1:31" x14ac:dyDescent="0.3">
      <c r="A1228" s="7">
        <v>43351</v>
      </c>
      <c r="B1228" s="8"/>
      <c r="C1228"/>
      <c r="D1228" s="8" t="s">
        <v>29285</v>
      </c>
      <c r="E1228" s="8">
        <f>COUNTIF(Main_Table[Phone_Final],Main_Table[[#This Row],[Phone_Final]])</f>
        <v>2</v>
      </c>
      <c r="F1228" s="8" t="s">
        <v>28887</v>
      </c>
      <c r="G1228">
        <v>34949</v>
      </c>
      <c r="H1228">
        <v>0</v>
      </c>
      <c r="I1228" s="8" t="s">
        <v>30805</v>
      </c>
      <c r="J1228" s="8" t="s">
        <v>29353</v>
      </c>
      <c r="K1228" s="8" t="s">
        <v>28913</v>
      </c>
      <c r="L1228" s="9">
        <v>0.54311342592592593</v>
      </c>
      <c r="M1228" s="9">
        <v>0.54317129629629635</v>
      </c>
      <c r="N1228" s="20">
        <v>5.7870370370370373E-5</v>
      </c>
      <c r="O1228" s="20">
        <f>SUMIF(Main_Table[Is Reached],"Yes",Main_Table[ser_time])/COUNTIF(Main_Table[Is Reached],"Yes")</f>
        <v>6.9025282537927566E-3</v>
      </c>
      <c r="P1228" s="20" t="s">
        <v>21</v>
      </c>
      <c r="Q1228" s="22" t="s">
        <v>21</v>
      </c>
      <c r="R1228" s="43" t="s">
        <v>21</v>
      </c>
    </row>
    <row r="1229" spans="1:31" x14ac:dyDescent="0.3">
      <c r="A1229" s="7">
        <v>41456</v>
      </c>
      <c r="B1229" s="8" t="s">
        <v>7265</v>
      </c>
      <c r="C1229">
        <v>1475</v>
      </c>
      <c r="D1229" s="8" t="s">
        <v>29833</v>
      </c>
      <c r="E1229" s="8">
        <f>COUNTIF(Main_Table[Phone_Final],Main_Table[[#This Row],[Phone_Final]])</f>
        <v>1</v>
      </c>
      <c r="F1229" s="8" t="s">
        <v>28895</v>
      </c>
      <c r="G1229">
        <v>30148</v>
      </c>
      <c r="H1229">
        <v>0</v>
      </c>
      <c r="I1229" s="8" t="s">
        <v>30805</v>
      </c>
      <c r="J1229" s="8" t="s">
        <v>28872</v>
      </c>
      <c r="K1229" s="8" t="s">
        <v>28889</v>
      </c>
      <c r="L1229" s="9">
        <v>0.45996527777777779</v>
      </c>
      <c r="M1229" s="9">
        <v>0.46755787037037039</v>
      </c>
      <c r="N1229" s="20">
        <v>7.5925925925925926E-3</v>
      </c>
      <c r="O1229" s="20">
        <f>SUMIF(Main_Table[Is Reached],"Yes",Main_Table[ser_time])/COUNTIF(Main_Table[Is Reached],"Yes")</f>
        <v>6.9025282537927566E-3</v>
      </c>
      <c r="P1229" s="20" t="s">
        <v>22</v>
      </c>
      <c r="Q1229" s="22" t="s">
        <v>21</v>
      </c>
      <c r="R1229" s="43" t="s">
        <v>21</v>
      </c>
      <c r="S1229" s="7">
        <v>41456</v>
      </c>
      <c r="T1229" s="8" t="s">
        <v>15</v>
      </c>
      <c r="U1229" s="8" t="s">
        <v>24</v>
      </c>
      <c r="V1229" s="8" t="s">
        <v>17</v>
      </c>
      <c r="Z1229" s="8" t="s">
        <v>18</v>
      </c>
      <c r="AA1229" s="8" t="s">
        <v>30801</v>
      </c>
      <c r="AB1229" s="7">
        <v>41458</v>
      </c>
      <c r="AC1229" s="8" t="s">
        <v>42</v>
      </c>
      <c r="AD1229" s="8" t="s">
        <v>21</v>
      </c>
      <c r="AE1229" s="8" t="s">
        <v>22</v>
      </c>
    </row>
    <row r="1230" spans="1:31" x14ac:dyDescent="0.3">
      <c r="A1230" s="7">
        <v>42688</v>
      </c>
      <c r="B1230" s="8"/>
      <c r="C1230"/>
      <c r="D1230" s="8" t="s">
        <v>28048</v>
      </c>
      <c r="E1230" s="8">
        <f>COUNTIF(Main_Table[Phone_Final],Main_Table[[#This Row],[Phone_Final]])</f>
        <v>3</v>
      </c>
      <c r="F1230" s="8"/>
      <c r="H1230"/>
      <c r="K1230" s="8"/>
      <c r="L1230" s="9">
        <v>0.40688657407407408</v>
      </c>
      <c r="M1230" s="9">
        <v>0.41650462962962964</v>
      </c>
      <c r="N1230" s="20">
        <v>9.618055555555555E-3</v>
      </c>
      <c r="O1230" s="20">
        <f>SUMIF(Main_Table[Is Reached],"Yes",Main_Table[ser_time])/COUNTIF(Main_Table[Is Reached],"Yes")</f>
        <v>6.9025282537927566E-3</v>
      </c>
      <c r="P1230" s="20" t="s">
        <v>22</v>
      </c>
      <c r="Q1230" s="22" t="s">
        <v>22</v>
      </c>
      <c r="R1230" s="43" t="s">
        <v>22</v>
      </c>
    </row>
    <row r="1231" spans="1:31" x14ac:dyDescent="0.3">
      <c r="A1231" s="7">
        <v>41219</v>
      </c>
      <c r="B1231" s="8" t="s">
        <v>25428</v>
      </c>
      <c r="C1231">
        <v>7234</v>
      </c>
      <c r="D1231" s="8" t="s">
        <v>28048</v>
      </c>
      <c r="E1231" s="8">
        <f>COUNTIF(Main_Table[Phone_Final],Main_Table[[#This Row],[Phone_Final]])</f>
        <v>3</v>
      </c>
      <c r="F1231" s="8" t="s">
        <v>28874</v>
      </c>
      <c r="G1231">
        <v>30445</v>
      </c>
      <c r="H1231">
        <v>0</v>
      </c>
      <c r="I1231" s="8" t="s">
        <v>30799</v>
      </c>
      <c r="J1231" s="8" t="s">
        <v>28872</v>
      </c>
      <c r="K1231" s="8" t="s">
        <v>28924</v>
      </c>
      <c r="L1231" s="9">
        <v>0.63096064814814812</v>
      </c>
      <c r="M1231" s="9">
        <v>0.63704861111111111</v>
      </c>
      <c r="N1231" s="20">
        <v>6.0879629629629626E-3</v>
      </c>
      <c r="O1231" s="20">
        <f>SUMIF(Main_Table[Is Reached],"Yes",Main_Table[ser_time])/COUNTIF(Main_Table[Is Reached],"Yes")</f>
        <v>6.9025282537927566E-3</v>
      </c>
      <c r="P1231" s="20" t="s">
        <v>22</v>
      </c>
      <c r="Q1231" s="22" t="s">
        <v>21</v>
      </c>
      <c r="R1231" s="43" t="s">
        <v>21</v>
      </c>
      <c r="S1231" s="7">
        <v>41219</v>
      </c>
      <c r="T1231" s="8" t="s">
        <v>15</v>
      </c>
      <c r="U1231" s="8" t="s">
        <v>24</v>
      </c>
      <c r="V1231" s="8" t="s">
        <v>52</v>
      </c>
      <c r="Z1231" s="8" t="s">
        <v>18</v>
      </c>
      <c r="AA1231" s="8" t="s">
        <v>30801</v>
      </c>
      <c r="AB1231" s="7">
        <v>41220</v>
      </c>
      <c r="AC1231" s="8" t="s">
        <v>20</v>
      </c>
      <c r="AD1231" s="8" t="s">
        <v>21</v>
      </c>
      <c r="AE1231" s="8" t="s">
        <v>22</v>
      </c>
    </row>
    <row r="1232" spans="1:31" x14ac:dyDescent="0.3">
      <c r="A1232" s="7">
        <v>41254</v>
      </c>
      <c r="B1232" s="8" t="s">
        <v>25429</v>
      </c>
      <c r="C1232">
        <v>7234</v>
      </c>
      <c r="D1232" s="8" t="s">
        <v>28048</v>
      </c>
      <c r="E1232" s="8">
        <f>COUNTIF(Main_Table[Phone_Final],Main_Table[[#This Row],[Phone_Final]])</f>
        <v>3</v>
      </c>
      <c r="F1232" s="8" t="s">
        <v>28883</v>
      </c>
      <c r="G1232">
        <v>30408</v>
      </c>
      <c r="H1232">
        <v>0</v>
      </c>
      <c r="I1232" s="8" t="s">
        <v>30799</v>
      </c>
      <c r="J1232" s="8" t="s">
        <v>28872</v>
      </c>
      <c r="K1232" s="8" t="s">
        <v>28905</v>
      </c>
      <c r="L1232" s="9">
        <v>0.62608796296296299</v>
      </c>
      <c r="M1232" s="9">
        <v>0.63671296296296298</v>
      </c>
      <c r="N1232" s="20">
        <v>1.0625000000000001E-2</v>
      </c>
      <c r="O1232" s="20">
        <f>SUMIF(Main_Table[Is Reached],"Yes",Main_Table[ser_time])/COUNTIF(Main_Table[Is Reached],"Yes")</f>
        <v>6.9025282537927566E-3</v>
      </c>
      <c r="P1232" s="20" t="s">
        <v>22</v>
      </c>
      <c r="Q1232" s="22" t="s">
        <v>21</v>
      </c>
      <c r="R1232" s="43" t="s">
        <v>21</v>
      </c>
      <c r="S1232" s="7">
        <v>41254</v>
      </c>
      <c r="T1232" s="8" t="s">
        <v>29</v>
      </c>
      <c r="V1232" s="8" t="s">
        <v>138</v>
      </c>
      <c r="Y1232" s="8" t="s">
        <v>83</v>
      </c>
      <c r="Z1232" s="8" t="s">
        <v>18</v>
      </c>
      <c r="AA1232" s="8" t="s">
        <v>30801</v>
      </c>
      <c r="AB1232" s="7">
        <v>41256</v>
      </c>
      <c r="AC1232" s="8" t="s">
        <v>20</v>
      </c>
      <c r="AD1232" s="8" t="s">
        <v>22</v>
      </c>
      <c r="AE1232" s="8" t="s">
        <v>22</v>
      </c>
    </row>
    <row r="1233" spans="1:31" x14ac:dyDescent="0.3">
      <c r="A1233" s="7">
        <v>41942</v>
      </c>
      <c r="B1233" s="8" t="s">
        <v>11663</v>
      </c>
      <c r="C1233">
        <v>2373</v>
      </c>
      <c r="D1233" s="8" t="s">
        <v>29187</v>
      </c>
      <c r="E1233" s="8">
        <f>COUNTIF(Main_Table[Phone_Final],Main_Table[[#This Row],[Phone_Final]])</f>
        <v>4</v>
      </c>
      <c r="F1233" s="8" t="s">
        <v>28933</v>
      </c>
      <c r="G1233">
        <v>40299</v>
      </c>
      <c r="H1233">
        <v>2</v>
      </c>
      <c r="I1233" s="8" t="s">
        <v>30828</v>
      </c>
      <c r="J1233" s="8" t="s">
        <v>28872</v>
      </c>
      <c r="K1233" s="8" t="s">
        <v>28871</v>
      </c>
      <c r="L1233" s="9">
        <v>0.43495370370370373</v>
      </c>
      <c r="M1233" s="9">
        <v>0.44965277777777779</v>
      </c>
      <c r="N1233" s="20">
        <v>1.4699074074074074E-2</v>
      </c>
      <c r="O1233" s="20">
        <f>SUMIF(Main_Table[Is Reached],"Yes",Main_Table[ser_time])/COUNTIF(Main_Table[Is Reached],"Yes")</f>
        <v>6.9025282537927566E-3</v>
      </c>
      <c r="P1233" s="20" t="s">
        <v>22</v>
      </c>
      <c r="Q1233" s="22" t="s">
        <v>21</v>
      </c>
      <c r="R1233" s="43" t="s">
        <v>21</v>
      </c>
      <c r="S1233" s="7">
        <v>41942</v>
      </c>
      <c r="T1233" s="8" t="s">
        <v>29</v>
      </c>
      <c r="V1233" s="8" t="s">
        <v>38</v>
      </c>
      <c r="Y1233" s="8" t="s">
        <v>31</v>
      </c>
      <c r="Z1233" s="8" t="s">
        <v>18</v>
      </c>
      <c r="AA1233" s="8" t="s">
        <v>30801</v>
      </c>
      <c r="AB1233" s="7">
        <v>41948</v>
      </c>
      <c r="AC1233" s="8" t="s">
        <v>20</v>
      </c>
      <c r="AD1233" s="8" t="s">
        <v>21</v>
      </c>
      <c r="AE1233" s="8" t="s">
        <v>22</v>
      </c>
    </row>
    <row r="1234" spans="1:31" x14ac:dyDescent="0.3">
      <c r="A1234" s="7">
        <v>42345</v>
      </c>
      <c r="B1234" s="8" t="s">
        <v>11664</v>
      </c>
      <c r="C1234">
        <v>2373</v>
      </c>
      <c r="D1234" s="8" t="s">
        <v>29187</v>
      </c>
      <c r="E1234" s="8">
        <f>COUNTIF(Main_Table[Phone_Final],Main_Table[[#This Row],[Phone_Final]])</f>
        <v>4</v>
      </c>
      <c r="F1234" s="8" t="s">
        <v>28919</v>
      </c>
      <c r="G1234">
        <v>40213</v>
      </c>
      <c r="H1234">
        <v>2</v>
      </c>
      <c r="I1234" s="8" t="s">
        <v>30799</v>
      </c>
      <c r="J1234" s="8" t="s">
        <v>28872</v>
      </c>
      <c r="K1234" s="8" t="s">
        <v>28879</v>
      </c>
      <c r="L1234" s="9">
        <v>0.59186342592592589</v>
      </c>
      <c r="M1234" s="9">
        <v>0.60116898148148146</v>
      </c>
      <c r="N1234" s="20">
        <v>9.3055555555555548E-3</v>
      </c>
      <c r="O1234" s="20">
        <f>SUMIF(Main_Table[Is Reached],"Yes",Main_Table[ser_time])/COUNTIF(Main_Table[Is Reached],"Yes")</f>
        <v>6.9025282537927566E-3</v>
      </c>
      <c r="P1234" s="20" t="s">
        <v>22</v>
      </c>
      <c r="Q1234" s="22" t="s">
        <v>21</v>
      </c>
      <c r="R1234" s="43" t="s">
        <v>21</v>
      </c>
      <c r="S1234" s="7">
        <v>42345</v>
      </c>
      <c r="T1234" s="8" t="s">
        <v>15</v>
      </c>
      <c r="U1234" s="8" t="s">
        <v>16</v>
      </c>
      <c r="V1234" s="8" t="s">
        <v>17</v>
      </c>
      <c r="Z1234" s="8" t="s">
        <v>18</v>
      </c>
      <c r="AA1234" s="8" t="s">
        <v>30801</v>
      </c>
      <c r="AB1234" s="7">
        <v>42347</v>
      </c>
      <c r="AC1234" s="8" t="s">
        <v>20</v>
      </c>
      <c r="AD1234" s="8" t="s">
        <v>21</v>
      </c>
      <c r="AE1234" s="8" t="s">
        <v>21</v>
      </c>
    </row>
    <row r="1235" spans="1:31" x14ac:dyDescent="0.3">
      <c r="A1235" s="7">
        <v>42366</v>
      </c>
      <c r="B1235" s="8"/>
      <c r="C1235"/>
      <c r="D1235" s="8" t="s">
        <v>29187</v>
      </c>
      <c r="E1235" s="8">
        <f>COUNTIF(Main_Table[Phone_Final],Main_Table[[#This Row],[Phone_Final]])</f>
        <v>4</v>
      </c>
      <c r="F1235" s="8" t="s">
        <v>28890</v>
      </c>
      <c r="G1235">
        <v>35179</v>
      </c>
      <c r="H1235">
        <v>0</v>
      </c>
      <c r="I1235" s="8" t="s">
        <v>30805</v>
      </c>
      <c r="J1235" s="8" t="s">
        <v>29353</v>
      </c>
      <c r="K1235" s="8" t="s">
        <v>28913</v>
      </c>
      <c r="L1235" s="9">
        <v>0.62739583333333337</v>
      </c>
      <c r="M1235" s="9">
        <v>0.6274305555555556</v>
      </c>
      <c r="N1235" s="20">
        <v>3.4722222222222222E-5</v>
      </c>
      <c r="O1235" s="20">
        <f>SUMIF(Main_Table[Is Reached],"Yes",Main_Table[ser_time])/COUNTIF(Main_Table[Is Reached],"Yes")</f>
        <v>6.9025282537927566E-3</v>
      </c>
      <c r="P1235" s="20" t="s">
        <v>21</v>
      </c>
      <c r="Q1235" s="22" t="s">
        <v>21</v>
      </c>
      <c r="R1235" s="43" t="s">
        <v>21</v>
      </c>
    </row>
    <row r="1236" spans="1:31" x14ac:dyDescent="0.3">
      <c r="A1236" s="7">
        <v>41767</v>
      </c>
      <c r="B1236" s="8"/>
      <c r="C1236"/>
      <c r="D1236" s="8" t="s">
        <v>29187</v>
      </c>
      <c r="E1236" s="8">
        <f>COUNTIF(Main_Table[Phone_Final],Main_Table[[#This Row],[Phone_Final]])</f>
        <v>4</v>
      </c>
      <c r="F1236" s="8" t="s">
        <v>28877</v>
      </c>
      <c r="G1236">
        <v>35674</v>
      </c>
      <c r="H1236">
        <v>2</v>
      </c>
      <c r="I1236" s="8" t="s">
        <v>30802</v>
      </c>
      <c r="J1236" s="8" t="s">
        <v>29353</v>
      </c>
      <c r="K1236" s="8" t="s">
        <v>28913</v>
      </c>
      <c r="L1236" s="9">
        <v>0.61251157407407408</v>
      </c>
      <c r="M1236" s="9">
        <v>0.61255787037037035</v>
      </c>
      <c r="N1236" s="20">
        <v>4.6296296296296294E-5</v>
      </c>
      <c r="O1236" s="20">
        <f>SUMIF(Main_Table[Is Reached],"Yes",Main_Table[ser_time])/COUNTIF(Main_Table[Is Reached],"Yes")</f>
        <v>6.9025282537927566E-3</v>
      </c>
      <c r="P1236" s="20" t="s">
        <v>21</v>
      </c>
      <c r="Q1236" s="22" t="s">
        <v>21</v>
      </c>
      <c r="R1236" s="43" t="s">
        <v>21</v>
      </c>
    </row>
    <row r="1237" spans="1:31" x14ac:dyDescent="0.3">
      <c r="A1237" s="7">
        <v>42340</v>
      </c>
      <c r="B1237" s="8" t="s">
        <v>12164</v>
      </c>
      <c r="C1237">
        <v>2469</v>
      </c>
      <c r="D1237" s="8" t="s">
        <v>29258</v>
      </c>
      <c r="E1237" s="8">
        <f>COUNTIF(Main_Table[Phone_Final],Main_Table[[#This Row],[Phone_Final]])</f>
        <v>2</v>
      </c>
      <c r="F1237" s="8" t="s">
        <v>28883</v>
      </c>
      <c r="G1237">
        <v>40214</v>
      </c>
      <c r="H1237">
        <v>2</v>
      </c>
      <c r="I1237" s="8" t="s">
        <v>30799</v>
      </c>
      <c r="J1237" s="8" t="s">
        <v>28872</v>
      </c>
      <c r="K1237" s="8" t="s">
        <v>28885</v>
      </c>
      <c r="L1237" s="9">
        <v>0.39738425925925924</v>
      </c>
      <c r="M1237" s="9">
        <v>0.41180555555555554</v>
      </c>
      <c r="N1237" s="20">
        <v>1.4421296296296297E-2</v>
      </c>
      <c r="O1237" s="20">
        <f>SUMIF(Main_Table[Is Reached],"Yes",Main_Table[ser_time])/COUNTIF(Main_Table[Is Reached],"Yes")</f>
        <v>6.9025282537927566E-3</v>
      </c>
      <c r="P1237" s="20" t="s">
        <v>22</v>
      </c>
      <c r="Q1237" s="22" t="s">
        <v>21</v>
      </c>
      <c r="R1237" s="43" t="s">
        <v>21</v>
      </c>
      <c r="S1237" s="7">
        <v>42340</v>
      </c>
      <c r="T1237" s="8" t="s">
        <v>29</v>
      </c>
      <c r="V1237" s="8" t="s">
        <v>30</v>
      </c>
      <c r="Y1237" s="8" t="s">
        <v>31</v>
      </c>
      <c r="Z1237" s="8" t="s">
        <v>18</v>
      </c>
      <c r="AA1237" s="8" t="s">
        <v>30801</v>
      </c>
      <c r="AB1237" s="7">
        <v>42345</v>
      </c>
      <c r="AC1237" s="8" t="s">
        <v>20</v>
      </c>
      <c r="AD1237" s="8" t="s">
        <v>21</v>
      </c>
      <c r="AE1237" s="8" t="s">
        <v>22</v>
      </c>
    </row>
    <row r="1238" spans="1:31" x14ac:dyDescent="0.3">
      <c r="A1238" s="7">
        <v>42708</v>
      </c>
      <c r="B1238" s="8"/>
      <c r="C1238"/>
      <c r="D1238" s="8" t="s">
        <v>29258</v>
      </c>
      <c r="E1238" s="8">
        <f>COUNTIF(Main_Table[Phone_Final],Main_Table[[#This Row],[Phone_Final]])</f>
        <v>2</v>
      </c>
      <c r="F1238" s="8" t="s">
        <v>28887</v>
      </c>
      <c r="G1238">
        <v>35185</v>
      </c>
      <c r="H1238">
        <v>0</v>
      </c>
      <c r="I1238" s="8" t="s">
        <v>30799</v>
      </c>
      <c r="J1238" s="8" t="s">
        <v>29353</v>
      </c>
      <c r="K1238" s="8" t="s">
        <v>28913</v>
      </c>
      <c r="L1238" s="9">
        <v>0.42981481481481482</v>
      </c>
      <c r="M1238" s="9">
        <v>0.42984953703703704</v>
      </c>
      <c r="N1238" s="20">
        <v>3.4722222222222222E-5</v>
      </c>
      <c r="O1238" s="20">
        <f>SUMIF(Main_Table[Is Reached],"Yes",Main_Table[ser_time])/COUNTIF(Main_Table[Is Reached],"Yes")</f>
        <v>6.9025282537927566E-3</v>
      </c>
      <c r="P1238" s="20" t="s">
        <v>21</v>
      </c>
      <c r="Q1238" s="22" t="s">
        <v>21</v>
      </c>
      <c r="R1238" s="43" t="s">
        <v>21</v>
      </c>
    </row>
    <row r="1239" spans="1:31" x14ac:dyDescent="0.3">
      <c r="A1239" s="7">
        <v>41501</v>
      </c>
      <c r="B1239" s="8" t="s">
        <v>23952</v>
      </c>
      <c r="C1239">
        <v>4937</v>
      </c>
      <c r="D1239" s="8" t="s">
        <v>29878</v>
      </c>
      <c r="E1239" s="8">
        <f>COUNTIF(Main_Table[Phone_Final],Main_Table[[#This Row],[Phone_Final]])</f>
        <v>1</v>
      </c>
      <c r="F1239" s="8" t="s">
        <v>28897</v>
      </c>
      <c r="G1239">
        <v>36223</v>
      </c>
      <c r="H1239">
        <v>2</v>
      </c>
      <c r="I1239" s="8" t="s">
        <v>30802</v>
      </c>
      <c r="J1239" s="8" t="s">
        <v>28872</v>
      </c>
      <c r="K1239" s="8" t="s">
        <v>28931</v>
      </c>
      <c r="L1239" s="9">
        <v>0.62843749999999998</v>
      </c>
      <c r="M1239" s="9">
        <v>0.63980324074074069</v>
      </c>
      <c r="N1239" s="20">
        <v>1.136574074074074E-2</v>
      </c>
      <c r="O1239" s="20">
        <f>SUMIF(Main_Table[Is Reached],"Yes",Main_Table[ser_time])/COUNTIF(Main_Table[Is Reached],"Yes")</f>
        <v>6.9025282537927566E-3</v>
      </c>
      <c r="P1239" s="20" t="s">
        <v>22</v>
      </c>
      <c r="Q1239" s="22" t="s">
        <v>21</v>
      </c>
      <c r="R1239" s="43" t="s">
        <v>21</v>
      </c>
      <c r="S1239" s="7">
        <v>41501</v>
      </c>
      <c r="T1239" s="8" t="s">
        <v>15</v>
      </c>
      <c r="U1239" s="8" t="s">
        <v>24</v>
      </c>
      <c r="V1239" s="8" t="s">
        <v>17</v>
      </c>
      <c r="Z1239" s="8" t="s">
        <v>18</v>
      </c>
      <c r="AA1239" s="8" t="s">
        <v>30801</v>
      </c>
      <c r="AB1239" s="7">
        <v>41502</v>
      </c>
      <c r="AC1239" s="8" t="s">
        <v>42</v>
      </c>
      <c r="AD1239" s="8" t="s">
        <v>21</v>
      </c>
      <c r="AE1239" s="8" t="s">
        <v>22</v>
      </c>
    </row>
    <row r="1240" spans="1:31" x14ac:dyDescent="0.3">
      <c r="A1240" s="7">
        <v>42342</v>
      </c>
      <c r="B1240" s="8"/>
      <c r="C1240"/>
      <c r="D1240" s="8" t="s">
        <v>28645</v>
      </c>
      <c r="E1240" s="8">
        <f>COUNTIF(Main_Table[Phone_Final],Main_Table[[#This Row],[Phone_Final]])</f>
        <v>1</v>
      </c>
      <c r="F1240" s="8"/>
      <c r="H1240"/>
      <c r="K1240" s="8"/>
      <c r="L1240" s="9">
        <v>0.56745370370370374</v>
      </c>
      <c r="M1240" s="9">
        <v>0.57788194444444441</v>
      </c>
      <c r="N1240" s="20">
        <v>1.0428240740740741E-2</v>
      </c>
      <c r="O1240" s="20">
        <f>SUMIF(Main_Table[Is Reached],"Yes",Main_Table[ser_time])/COUNTIF(Main_Table[Is Reached],"Yes")</f>
        <v>6.9025282537927566E-3</v>
      </c>
      <c r="P1240" s="20" t="s">
        <v>22</v>
      </c>
      <c r="Q1240" s="22" t="s">
        <v>22</v>
      </c>
      <c r="R1240" s="43" t="s">
        <v>22</v>
      </c>
    </row>
    <row r="1241" spans="1:31" x14ac:dyDescent="0.3">
      <c r="A1241" s="7">
        <v>42391</v>
      </c>
      <c r="B1241" s="8" t="s">
        <v>9396</v>
      </c>
      <c r="C1241">
        <v>1915</v>
      </c>
      <c r="D1241" s="8" t="s">
        <v>30478</v>
      </c>
      <c r="E1241" s="8">
        <f>COUNTIF(Main_Table[Phone_Final],Main_Table[[#This Row],[Phone_Final]])</f>
        <v>1</v>
      </c>
      <c r="F1241" s="8" t="s">
        <v>28895</v>
      </c>
      <c r="G1241">
        <v>35117</v>
      </c>
      <c r="H1241">
        <v>0</v>
      </c>
      <c r="I1241" s="8" t="s">
        <v>30805</v>
      </c>
      <c r="J1241" s="8" t="s">
        <v>28872</v>
      </c>
      <c r="K1241" s="8" t="s">
        <v>28902</v>
      </c>
      <c r="L1241" s="9">
        <v>0.52270833333333333</v>
      </c>
      <c r="M1241" s="9">
        <v>0.52872685185185186</v>
      </c>
      <c r="N1241" s="20">
        <v>6.0185185185185185E-3</v>
      </c>
      <c r="O1241" s="20">
        <f>SUMIF(Main_Table[Is Reached],"Yes",Main_Table[ser_time])/COUNTIF(Main_Table[Is Reached],"Yes")</f>
        <v>6.9025282537927566E-3</v>
      </c>
      <c r="P1241" s="20" t="s">
        <v>22</v>
      </c>
      <c r="Q1241" s="22" t="s">
        <v>21</v>
      </c>
      <c r="R1241" s="43" t="s">
        <v>21</v>
      </c>
      <c r="S1241" s="7">
        <v>42391</v>
      </c>
      <c r="T1241" s="8" t="s">
        <v>15</v>
      </c>
      <c r="U1241" s="8" t="s">
        <v>24</v>
      </c>
      <c r="V1241" s="8" t="s">
        <v>30870</v>
      </c>
      <c r="Z1241" s="8" t="s">
        <v>18</v>
      </c>
      <c r="AA1241" s="8" t="s">
        <v>30801</v>
      </c>
      <c r="AB1241" s="7">
        <v>42391</v>
      </c>
      <c r="AC1241" s="8" t="s">
        <v>20</v>
      </c>
      <c r="AD1241" s="8" t="s">
        <v>21</v>
      </c>
      <c r="AE1241" s="8" t="s">
        <v>22</v>
      </c>
    </row>
    <row r="1242" spans="1:31" x14ac:dyDescent="0.3">
      <c r="A1242" s="7">
        <v>41263</v>
      </c>
      <c r="B1242" s="8" t="s">
        <v>26499</v>
      </c>
      <c r="C1242">
        <v>10382</v>
      </c>
      <c r="D1242" s="8" t="s">
        <v>29683</v>
      </c>
      <c r="E1242" s="8">
        <f>COUNTIF(Main_Table[Phone_Final],Main_Table[[#This Row],[Phone_Final]])</f>
        <v>2</v>
      </c>
      <c r="F1242" s="8" t="s">
        <v>28874</v>
      </c>
      <c r="G1242">
        <v>30393</v>
      </c>
      <c r="H1242">
        <v>0</v>
      </c>
      <c r="I1242" s="8" t="s">
        <v>30805</v>
      </c>
      <c r="J1242" s="8" t="s">
        <v>28872</v>
      </c>
      <c r="K1242" s="8" t="s">
        <v>28889</v>
      </c>
      <c r="L1242" s="9">
        <v>0.4817939814814815</v>
      </c>
      <c r="M1242" s="9">
        <v>0.49542824074074077</v>
      </c>
      <c r="N1242" s="20">
        <v>1.3634259259259259E-2</v>
      </c>
      <c r="O1242" s="20">
        <f>SUMIF(Main_Table[Is Reached],"Yes",Main_Table[ser_time])/COUNTIF(Main_Table[Is Reached],"Yes")</f>
        <v>6.9025282537927566E-3</v>
      </c>
      <c r="P1242" s="20" t="s">
        <v>22</v>
      </c>
      <c r="Q1242" s="22" t="s">
        <v>21</v>
      </c>
      <c r="R1242" s="43" t="s">
        <v>21</v>
      </c>
      <c r="S1242" s="7">
        <v>41263</v>
      </c>
      <c r="T1242" s="8" t="s">
        <v>29</v>
      </c>
      <c r="V1242" s="8" t="s">
        <v>38</v>
      </c>
      <c r="Y1242" s="8" t="s">
        <v>83</v>
      </c>
      <c r="Z1242" s="8" t="s">
        <v>18</v>
      </c>
      <c r="AA1242" s="8" t="s">
        <v>30801</v>
      </c>
      <c r="AB1242" s="7">
        <v>41263</v>
      </c>
      <c r="AC1242" s="8" t="s">
        <v>20</v>
      </c>
      <c r="AD1242" s="8" t="s">
        <v>21</v>
      </c>
      <c r="AE1242" s="8" t="s">
        <v>22</v>
      </c>
    </row>
    <row r="1243" spans="1:31" x14ac:dyDescent="0.3">
      <c r="A1243" s="7">
        <v>42479</v>
      </c>
      <c r="B1243" s="8" t="s">
        <v>26500</v>
      </c>
      <c r="C1243">
        <v>10382</v>
      </c>
      <c r="D1243" s="8" t="s">
        <v>29683</v>
      </c>
      <c r="E1243" s="8">
        <f>COUNTIF(Main_Table[Phone_Final],Main_Table[[#This Row],[Phone_Final]])</f>
        <v>2</v>
      </c>
      <c r="F1243" s="8" t="s">
        <v>28900</v>
      </c>
      <c r="G1243">
        <v>35000</v>
      </c>
      <c r="H1243">
        <v>0</v>
      </c>
      <c r="I1243" s="8" t="s">
        <v>30799</v>
      </c>
      <c r="J1243" s="8" t="s">
        <v>28872</v>
      </c>
      <c r="K1243" s="8" t="s">
        <v>28885</v>
      </c>
      <c r="L1243" s="9">
        <v>0.41517361111111112</v>
      </c>
      <c r="M1243" s="9">
        <v>0.42888888888888888</v>
      </c>
      <c r="N1243" s="20">
        <v>1.3715277777777778E-2</v>
      </c>
      <c r="O1243" s="20">
        <f>SUMIF(Main_Table[Is Reached],"Yes",Main_Table[ser_time])/COUNTIF(Main_Table[Is Reached],"Yes")</f>
        <v>6.9025282537927566E-3</v>
      </c>
      <c r="P1243" s="20" t="s">
        <v>22</v>
      </c>
      <c r="Q1243" s="22" t="s">
        <v>21</v>
      </c>
      <c r="R1243" s="43" t="s">
        <v>21</v>
      </c>
      <c r="S1243" s="7">
        <v>42479</v>
      </c>
      <c r="T1243" s="8" t="s">
        <v>15</v>
      </c>
      <c r="U1243" s="8" t="s">
        <v>16</v>
      </c>
      <c r="V1243" s="8" t="s">
        <v>17</v>
      </c>
      <c r="Z1243" s="8" t="s">
        <v>18</v>
      </c>
      <c r="AA1243" s="8" t="s">
        <v>30801</v>
      </c>
      <c r="AB1243" s="7">
        <v>42481</v>
      </c>
      <c r="AC1243" s="8" t="s">
        <v>20</v>
      </c>
      <c r="AD1243" s="8" t="s">
        <v>21</v>
      </c>
      <c r="AE1243" s="8" t="s">
        <v>22</v>
      </c>
    </row>
    <row r="1244" spans="1:31" x14ac:dyDescent="0.3">
      <c r="A1244" s="7">
        <v>41331</v>
      </c>
      <c r="B1244" s="8" t="s">
        <v>18159</v>
      </c>
      <c r="C1244">
        <v>3675</v>
      </c>
      <c r="D1244" s="8" t="s">
        <v>29734</v>
      </c>
      <c r="E1244" s="8">
        <f>COUNTIF(Main_Table[Phone_Final],Main_Table[[#This Row],[Phone_Final]])</f>
        <v>1</v>
      </c>
      <c r="F1244" s="8" t="s">
        <v>28883</v>
      </c>
      <c r="G1244">
        <v>30306</v>
      </c>
      <c r="H1244">
        <v>0</v>
      </c>
      <c r="I1244" s="8" t="s">
        <v>30799</v>
      </c>
      <c r="J1244" s="8" t="s">
        <v>28872</v>
      </c>
      <c r="K1244" s="8" t="s">
        <v>28896</v>
      </c>
      <c r="L1244" s="9">
        <v>0.69636574074074076</v>
      </c>
      <c r="M1244" s="9">
        <v>0.70518518518518514</v>
      </c>
      <c r="N1244" s="20">
        <v>8.819444444444444E-3</v>
      </c>
      <c r="O1244" s="20">
        <f>SUMIF(Main_Table[Is Reached],"Yes",Main_Table[ser_time])/COUNTIF(Main_Table[Is Reached],"Yes")</f>
        <v>6.9025282537927566E-3</v>
      </c>
      <c r="P1244" s="20" t="s">
        <v>22</v>
      </c>
      <c r="Q1244" s="22" t="s">
        <v>21</v>
      </c>
      <c r="R1244" s="43" t="s">
        <v>21</v>
      </c>
      <c r="S1244" s="7">
        <v>41331</v>
      </c>
      <c r="T1244" s="8" t="s">
        <v>15</v>
      </c>
      <c r="U1244" s="8" t="s">
        <v>24</v>
      </c>
      <c r="V1244" s="8" t="s">
        <v>17</v>
      </c>
      <c r="Z1244" s="8" t="s">
        <v>18</v>
      </c>
      <c r="AA1244" s="8" t="s">
        <v>30801</v>
      </c>
      <c r="AB1244" s="7">
        <v>41331</v>
      </c>
      <c r="AC1244" s="8" t="s">
        <v>20</v>
      </c>
      <c r="AD1244" s="8" t="s">
        <v>21</v>
      </c>
      <c r="AE1244" s="8" t="s">
        <v>22</v>
      </c>
    </row>
    <row r="1245" spans="1:31" x14ac:dyDescent="0.3">
      <c r="A1245" s="7">
        <v>42809</v>
      </c>
      <c r="B1245" s="8" t="s">
        <v>16595</v>
      </c>
      <c r="C1245">
        <v>3366</v>
      </c>
      <c r="D1245" s="8" t="s">
        <v>30754</v>
      </c>
      <c r="E1245" s="8">
        <f>COUNTIF(Main_Table[Phone_Final],Main_Table[[#This Row],[Phone_Final]])</f>
        <v>1</v>
      </c>
      <c r="F1245" s="8" t="s">
        <v>28922</v>
      </c>
      <c r="G1245">
        <v>34555</v>
      </c>
      <c r="H1245">
        <v>1</v>
      </c>
      <c r="I1245" s="8" t="s">
        <v>30799</v>
      </c>
      <c r="J1245" s="8" t="s">
        <v>28872</v>
      </c>
      <c r="K1245" s="8" t="s">
        <v>28889</v>
      </c>
      <c r="L1245" s="9">
        <v>0.68253472222222222</v>
      </c>
      <c r="M1245" s="9">
        <v>0.6931018518518518</v>
      </c>
      <c r="N1245" s="20">
        <v>1.0567129629629629E-2</v>
      </c>
      <c r="O1245" s="20">
        <f>SUMIF(Main_Table[Is Reached],"Yes",Main_Table[ser_time])/COUNTIF(Main_Table[Is Reached],"Yes")</f>
        <v>6.9025282537927566E-3</v>
      </c>
      <c r="P1245" s="20" t="s">
        <v>22</v>
      </c>
      <c r="Q1245" s="22" t="s">
        <v>21</v>
      </c>
      <c r="R1245" s="43" t="s">
        <v>21</v>
      </c>
      <c r="S1245" s="7">
        <v>42809</v>
      </c>
      <c r="T1245" s="8" t="s">
        <v>15</v>
      </c>
      <c r="U1245" s="8" t="s">
        <v>24</v>
      </c>
      <c r="V1245" s="8" t="s">
        <v>52</v>
      </c>
      <c r="Z1245" s="8" t="s">
        <v>18</v>
      </c>
      <c r="AA1245" s="8" t="s">
        <v>30801</v>
      </c>
      <c r="AB1245" s="7">
        <v>42809</v>
      </c>
      <c r="AC1245" s="8" t="s">
        <v>42</v>
      </c>
      <c r="AD1245" s="8" t="s">
        <v>21</v>
      </c>
    </row>
    <row r="1246" spans="1:31" x14ac:dyDescent="0.3">
      <c r="A1246" s="7">
        <v>42768</v>
      </c>
      <c r="B1246" s="8" t="s">
        <v>18648</v>
      </c>
      <c r="C1246">
        <v>3791</v>
      </c>
      <c r="D1246" s="8" t="s">
        <v>30721</v>
      </c>
      <c r="E1246" s="8">
        <f>COUNTIF(Main_Table[Phone_Final],Main_Table[[#This Row],[Phone_Final]])</f>
        <v>1</v>
      </c>
      <c r="F1246" s="8" t="s">
        <v>28956</v>
      </c>
      <c r="G1246">
        <v>34619</v>
      </c>
      <c r="H1246">
        <v>2</v>
      </c>
      <c r="I1246" s="8" t="s">
        <v>30799</v>
      </c>
      <c r="J1246" s="8" t="s">
        <v>28872</v>
      </c>
      <c r="K1246" s="8" t="s">
        <v>28915</v>
      </c>
      <c r="L1246" s="9">
        <v>0.58608796296296295</v>
      </c>
      <c r="M1246" s="9">
        <v>0.58894675925925921</v>
      </c>
      <c r="N1246" s="20">
        <v>2.8587962962962963E-3</v>
      </c>
      <c r="O1246" s="20">
        <f>SUMIF(Main_Table[Is Reached],"Yes",Main_Table[ser_time])/COUNTIF(Main_Table[Is Reached],"Yes")</f>
        <v>6.9025282537927566E-3</v>
      </c>
      <c r="P1246" s="20" t="s">
        <v>22</v>
      </c>
      <c r="Q1246" s="22" t="s">
        <v>21</v>
      </c>
      <c r="R1246" s="43" t="s">
        <v>21</v>
      </c>
      <c r="S1246" s="7">
        <v>42768</v>
      </c>
      <c r="T1246" s="8" t="s">
        <v>15</v>
      </c>
      <c r="U1246" s="8" t="s">
        <v>24</v>
      </c>
      <c r="V1246" s="8" t="s">
        <v>110</v>
      </c>
      <c r="Z1246" s="8" t="s">
        <v>18</v>
      </c>
      <c r="AA1246" s="8" t="s">
        <v>30801</v>
      </c>
      <c r="AB1246" s="7">
        <v>42768</v>
      </c>
      <c r="AC1246" s="8" t="s">
        <v>20</v>
      </c>
      <c r="AD1246" s="8" t="s">
        <v>21</v>
      </c>
    </row>
    <row r="1247" spans="1:31" x14ac:dyDescent="0.3">
      <c r="A1247" s="7">
        <v>41393</v>
      </c>
      <c r="B1247" s="8" t="s">
        <v>12814</v>
      </c>
      <c r="C1247">
        <v>2603</v>
      </c>
      <c r="D1247" s="8" t="s">
        <v>29780</v>
      </c>
      <c r="E1247" s="8">
        <f>COUNTIF(Main_Table[Phone_Final],Main_Table[[#This Row],[Phone_Final]])</f>
        <v>1</v>
      </c>
      <c r="F1247" s="8" t="s">
        <v>28903</v>
      </c>
      <c r="G1247">
        <v>30232</v>
      </c>
      <c r="H1247">
        <v>0</v>
      </c>
      <c r="I1247" s="8" t="s">
        <v>30805</v>
      </c>
      <c r="J1247" s="8" t="s">
        <v>28872</v>
      </c>
      <c r="K1247" s="8" t="s">
        <v>28905</v>
      </c>
      <c r="L1247" s="9">
        <v>0.61906249999999996</v>
      </c>
      <c r="M1247" s="9">
        <v>0.63107638888888884</v>
      </c>
      <c r="N1247" s="20">
        <v>1.2013888888888888E-2</v>
      </c>
      <c r="O1247" s="20">
        <f>SUMIF(Main_Table[Is Reached],"Yes",Main_Table[ser_time])/COUNTIF(Main_Table[Is Reached],"Yes")</f>
        <v>6.9025282537927566E-3</v>
      </c>
      <c r="P1247" s="20" t="s">
        <v>22</v>
      </c>
      <c r="Q1247" s="22" t="s">
        <v>21</v>
      </c>
      <c r="R1247" s="43" t="s">
        <v>21</v>
      </c>
      <c r="S1247" s="7">
        <v>41393</v>
      </c>
      <c r="T1247" s="8" t="s">
        <v>29</v>
      </c>
      <c r="V1247" s="8" t="s">
        <v>298</v>
      </c>
      <c r="Y1247" s="8" t="s">
        <v>31</v>
      </c>
      <c r="Z1247" s="8" t="s">
        <v>18</v>
      </c>
      <c r="AA1247" s="8" t="s">
        <v>30801</v>
      </c>
      <c r="AB1247" s="7">
        <v>41394</v>
      </c>
      <c r="AC1247" s="8" t="s">
        <v>20</v>
      </c>
      <c r="AD1247" s="8" t="s">
        <v>21</v>
      </c>
      <c r="AE1247" s="8" t="s">
        <v>22</v>
      </c>
    </row>
    <row r="1248" spans="1:31" x14ac:dyDescent="0.3">
      <c r="A1248" s="7">
        <v>42443</v>
      </c>
      <c r="B1248" s="8" t="s">
        <v>16987</v>
      </c>
      <c r="C1248">
        <v>3450</v>
      </c>
      <c r="D1248" s="8" t="s">
        <v>30509</v>
      </c>
      <c r="E1248" s="8">
        <f>COUNTIF(Main_Table[Phone_Final],Main_Table[[#This Row],[Phone_Final]])</f>
        <v>1</v>
      </c>
      <c r="F1248" s="8" t="s">
        <v>28880</v>
      </c>
      <c r="G1248">
        <v>35057</v>
      </c>
      <c r="H1248">
        <v>2</v>
      </c>
      <c r="I1248" s="8" t="s">
        <v>30799</v>
      </c>
      <c r="J1248" s="8" t="s">
        <v>28872</v>
      </c>
      <c r="K1248" s="8" t="s">
        <v>28879</v>
      </c>
      <c r="L1248" s="9">
        <v>0.66267361111111112</v>
      </c>
      <c r="M1248" s="9">
        <v>0.66547453703703707</v>
      </c>
      <c r="N1248" s="20">
        <v>2.8009259259259259E-3</v>
      </c>
      <c r="O1248" s="20">
        <f>SUMIF(Main_Table[Is Reached],"Yes",Main_Table[ser_time])/COUNTIF(Main_Table[Is Reached],"Yes")</f>
        <v>6.9025282537927566E-3</v>
      </c>
      <c r="P1248" s="20" t="s">
        <v>22</v>
      </c>
      <c r="Q1248" s="22" t="s">
        <v>21</v>
      </c>
      <c r="R1248" s="43" t="s">
        <v>21</v>
      </c>
      <c r="S1248" s="7">
        <v>42443</v>
      </c>
      <c r="T1248" s="8" t="s">
        <v>15</v>
      </c>
      <c r="U1248" s="8" t="s">
        <v>24</v>
      </c>
      <c r="V1248" s="8" t="s">
        <v>30870</v>
      </c>
      <c r="Z1248" s="8" t="s">
        <v>18</v>
      </c>
      <c r="AA1248" s="8" t="s">
        <v>30801</v>
      </c>
      <c r="AB1248" s="7">
        <v>42443</v>
      </c>
      <c r="AC1248" s="8" t="s">
        <v>20</v>
      </c>
      <c r="AD1248" s="8" t="s">
        <v>21</v>
      </c>
      <c r="AE1248" s="8" t="s">
        <v>21</v>
      </c>
    </row>
    <row r="1249" spans="1:31" x14ac:dyDescent="0.3">
      <c r="A1249" s="7">
        <v>41722</v>
      </c>
      <c r="B1249" s="8" t="s">
        <v>27705</v>
      </c>
      <c r="C1249">
        <v>13290</v>
      </c>
      <c r="D1249" s="8" t="s">
        <v>28999</v>
      </c>
      <c r="E1249" s="8">
        <f>COUNTIF(Main_Table[Phone_Final],Main_Table[[#This Row],[Phone_Final]])</f>
        <v>2</v>
      </c>
      <c r="F1249" s="8" t="s">
        <v>28890</v>
      </c>
      <c r="G1249">
        <v>40525</v>
      </c>
      <c r="H1249">
        <v>1</v>
      </c>
      <c r="I1249" s="8" t="s">
        <v>30799</v>
      </c>
      <c r="J1249" s="8" t="s">
        <v>28872</v>
      </c>
      <c r="K1249" s="8" t="s">
        <v>28902</v>
      </c>
      <c r="L1249" s="9">
        <v>0.63840277777777776</v>
      </c>
      <c r="M1249" s="9">
        <v>0.64486111111111111</v>
      </c>
      <c r="N1249" s="20">
        <v>6.4583333333333333E-3</v>
      </c>
      <c r="O1249" s="20">
        <f>SUMIF(Main_Table[Is Reached],"Yes",Main_Table[ser_time])/COUNTIF(Main_Table[Is Reached],"Yes")</f>
        <v>6.9025282537927566E-3</v>
      </c>
      <c r="P1249" s="20" t="s">
        <v>22</v>
      </c>
      <c r="Q1249" s="22" t="s">
        <v>21</v>
      </c>
      <c r="R1249" s="43" t="s">
        <v>21</v>
      </c>
      <c r="S1249" s="7">
        <v>41722</v>
      </c>
      <c r="T1249" s="8" t="s">
        <v>15</v>
      </c>
      <c r="U1249" s="8" t="s">
        <v>24</v>
      </c>
      <c r="V1249" s="8" t="s">
        <v>17</v>
      </c>
      <c r="Z1249" s="8" t="s">
        <v>18</v>
      </c>
      <c r="AA1249" s="8" t="s">
        <v>30801</v>
      </c>
      <c r="AB1249" s="7">
        <v>41729</v>
      </c>
      <c r="AC1249" s="8" t="s">
        <v>20</v>
      </c>
      <c r="AD1249" s="8" t="s">
        <v>21</v>
      </c>
      <c r="AE1249" s="8" t="s">
        <v>22</v>
      </c>
    </row>
    <row r="1250" spans="1:31" x14ac:dyDescent="0.3">
      <c r="A1250" s="7">
        <v>43294</v>
      </c>
      <c r="B1250" s="8"/>
      <c r="C1250"/>
      <c r="D1250" s="8" t="s">
        <v>28999</v>
      </c>
      <c r="E1250" s="8">
        <f>COUNTIF(Main_Table[Phone_Final],Main_Table[[#This Row],[Phone_Final]])</f>
        <v>2</v>
      </c>
      <c r="F1250" s="8" t="s">
        <v>28910</v>
      </c>
      <c r="G1250">
        <v>35939</v>
      </c>
      <c r="H1250">
        <v>2</v>
      </c>
      <c r="I1250" s="8" t="s">
        <v>30799</v>
      </c>
      <c r="J1250" s="8" t="s">
        <v>29352</v>
      </c>
      <c r="K1250" s="8" t="s">
        <v>28913</v>
      </c>
      <c r="L1250" s="9">
        <v>0.50928240740740738</v>
      </c>
      <c r="M1250" s="9">
        <v>0.50931712962962961</v>
      </c>
      <c r="N1250" s="20">
        <v>3.4722222222222222E-5</v>
      </c>
      <c r="O1250" s="20">
        <f>SUMIF(Main_Table[Is Reached],"Yes",Main_Table[ser_time])/COUNTIF(Main_Table[Is Reached],"Yes")</f>
        <v>6.9025282537927566E-3</v>
      </c>
      <c r="P1250" s="20" t="s">
        <v>21</v>
      </c>
      <c r="Q1250" s="22" t="s">
        <v>21</v>
      </c>
      <c r="R1250" s="43" t="s">
        <v>21</v>
      </c>
    </row>
    <row r="1251" spans="1:31" x14ac:dyDescent="0.3">
      <c r="A1251" s="7">
        <v>43446</v>
      </c>
      <c r="B1251" s="8"/>
      <c r="C1251"/>
      <c r="D1251" s="8" t="s">
        <v>28282</v>
      </c>
      <c r="E1251" s="8">
        <f>COUNTIF(Main_Table[Phone_Final],Main_Table[[#This Row],[Phone_Final]])</f>
        <v>1</v>
      </c>
      <c r="F1251" s="8"/>
      <c r="H1251"/>
      <c r="K1251" s="8"/>
      <c r="L1251" s="9">
        <v>0.57174768518518515</v>
      </c>
      <c r="M1251" s="9">
        <v>0.573125</v>
      </c>
      <c r="N1251" s="20">
        <v>1.3773148148148147E-3</v>
      </c>
      <c r="O1251" s="20">
        <f>SUMIF(Main_Table[Is Reached],"Yes",Main_Table[ser_time])/COUNTIF(Main_Table[Is Reached],"Yes")</f>
        <v>6.9025282537927566E-3</v>
      </c>
      <c r="P1251" s="20" t="s">
        <v>22</v>
      </c>
      <c r="Q1251" s="22" t="s">
        <v>22</v>
      </c>
      <c r="R1251" s="43" t="s">
        <v>22</v>
      </c>
    </row>
    <row r="1252" spans="1:31" x14ac:dyDescent="0.3">
      <c r="A1252" s="7">
        <v>42775</v>
      </c>
      <c r="B1252" s="8" t="s">
        <v>26265</v>
      </c>
      <c r="C1252">
        <v>9846</v>
      </c>
      <c r="D1252" s="8" t="s">
        <v>30725</v>
      </c>
      <c r="E1252" s="8">
        <f>COUNTIF(Main_Table[Phone_Final],Main_Table[[#This Row],[Phone_Final]])</f>
        <v>1</v>
      </c>
      <c r="F1252" s="8" t="s">
        <v>28897</v>
      </c>
      <c r="G1252">
        <v>34611</v>
      </c>
      <c r="H1252">
        <v>0</v>
      </c>
      <c r="I1252" s="8" t="s">
        <v>30805</v>
      </c>
      <c r="J1252" s="8" t="s">
        <v>28872</v>
      </c>
      <c r="K1252" s="8" t="s">
        <v>28882</v>
      </c>
      <c r="L1252" s="9">
        <v>0.65506944444444448</v>
      </c>
      <c r="M1252" s="9">
        <v>0.65778935185185183</v>
      </c>
      <c r="N1252" s="20">
        <v>2.7199074074074074E-3</v>
      </c>
      <c r="O1252" s="20">
        <f>SUMIF(Main_Table[Is Reached],"Yes",Main_Table[ser_time])/COUNTIF(Main_Table[Is Reached],"Yes")</f>
        <v>6.9025282537927566E-3</v>
      </c>
      <c r="P1252" s="20" t="s">
        <v>22</v>
      </c>
      <c r="Q1252" s="22" t="s">
        <v>21</v>
      </c>
      <c r="R1252" s="43" t="s">
        <v>21</v>
      </c>
      <c r="S1252" s="7">
        <v>42775</v>
      </c>
      <c r="T1252" s="8" t="s">
        <v>15</v>
      </c>
      <c r="U1252" s="8" t="s">
        <v>24</v>
      </c>
      <c r="V1252" s="8" t="s">
        <v>110</v>
      </c>
      <c r="Z1252" s="8" t="s">
        <v>18</v>
      </c>
      <c r="AA1252" s="8" t="s">
        <v>30801</v>
      </c>
      <c r="AB1252" s="7">
        <v>42775</v>
      </c>
      <c r="AC1252" s="8" t="s">
        <v>20</v>
      </c>
      <c r="AD1252" s="8" t="s">
        <v>21</v>
      </c>
      <c r="AE1252" s="8" t="s">
        <v>21</v>
      </c>
    </row>
    <row r="1253" spans="1:31" x14ac:dyDescent="0.3">
      <c r="A1253" s="7">
        <v>41127</v>
      </c>
      <c r="B1253" s="8" t="s">
        <v>20025</v>
      </c>
      <c r="C1253">
        <v>4078</v>
      </c>
      <c r="D1253" s="8" t="s">
        <v>29569</v>
      </c>
      <c r="E1253" s="8">
        <f>COUNTIF(Main_Table[Phone_Final],Main_Table[[#This Row],[Phone_Final]])</f>
        <v>1</v>
      </c>
      <c r="F1253" s="8" t="s">
        <v>28910</v>
      </c>
      <c r="G1253">
        <v>30582</v>
      </c>
      <c r="H1253">
        <v>0</v>
      </c>
      <c r="I1253" s="8" t="s">
        <v>30799</v>
      </c>
      <c r="J1253" s="8" t="s">
        <v>28872</v>
      </c>
      <c r="K1253" s="8" t="s">
        <v>28896</v>
      </c>
      <c r="L1253" s="9">
        <v>0.58182870370370365</v>
      </c>
      <c r="M1253" s="9">
        <v>0.5879050925925926</v>
      </c>
      <c r="N1253" s="20">
        <v>6.076388888888889E-3</v>
      </c>
      <c r="O1253" s="20">
        <f>SUMIF(Main_Table[Is Reached],"Yes",Main_Table[ser_time])/COUNTIF(Main_Table[Is Reached],"Yes")</f>
        <v>6.9025282537927566E-3</v>
      </c>
      <c r="P1253" s="20" t="s">
        <v>22</v>
      </c>
      <c r="Q1253" s="22" t="s">
        <v>21</v>
      </c>
      <c r="R1253" s="43" t="s">
        <v>21</v>
      </c>
      <c r="S1253" s="7">
        <v>41127</v>
      </c>
      <c r="T1253" s="8" t="s">
        <v>29</v>
      </c>
      <c r="V1253" s="8" t="s">
        <v>86</v>
      </c>
      <c r="Z1253" s="8" t="s">
        <v>18</v>
      </c>
      <c r="AA1253" s="8" t="s">
        <v>30801</v>
      </c>
      <c r="AB1253" s="7">
        <v>41128</v>
      </c>
      <c r="AC1253" s="8" t="s">
        <v>27</v>
      </c>
      <c r="AD1253" s="8" t="s">
        <v>21</v>
      </c>
      <c r="AE1253" s="8" t="s">
        <v>21</v>
      </c>
    </row>
    <row r="1254" spans="1:31" x14ac:dyDescent="0.3">
      <c r="A1254" s="7">
        <v>41450</v>
      </c>
      <c r="B1254" s="8" t="s">
        <v>2489</v>
      </c>
      <c r="C1254">
        <v>498</v>
      </c>
      <c r="D1254" s="8" t="s">
        <v>29830</v>
      </c>
      <c r="E1254" s="8">
        <f>COUNTIF(Main_Table[Phone_Final],Main_Table[[#This Row],[Phone_Final]])</f>
        <v>1</v>
      </c>
      <c r="F1254" s="8" t="s">
        <v>28917</v>
      </c>
      <c r="G1254">
        <v>30156</v>
      </c>
      <c r="H1254">
        <v>1</v>
      </c>
      <c r="I1254" s="8" t="s">
        <v>30799</v>
      </c>
      <c r="J1254" s="8" t="s">
        <v>28872</v>
      </c>
      <c r="K1254" s="8" t="s">
        <v>28973</v>
      </c>
      <c r="L1254" s="9">
        <v>0.62346064814814817</v>
      </c>
      <c r="M1254" s="9">
        <v>0.63701388888888888</v>
      </c>
      <c r="N1254" s="20">
        <v>1.3553240740740741E-2</v>
      </c>
      <c r="O1254" s="20">
        <f>SUMIF(Main_Table[Is Reached],"Yes",Main_Table[ser_time])/COUNTIF(Main_Table[Is Reached],"Yes")</f>
        <v>6.9025282537927566E-3</v>
      </c>
      <c r="P1254" s="20" t="s">
        <v>22</v>
      </c>
      <c r="Q1254" s="22" t="s">
        <v>21</v>
      </c>
      <c r="R1254" s="43" t="s">
        <v>21</v>
      </c>
      <c r="S1254" s="7">
        <v>41450</v>
      </c>
      <c r="T1254" s="8" t="s">
        <v>15</v>
      </c>
      <c r="U1254" s="8" t="s">
        <v>24</v>
      </c>
      <c r="V1254" s="8" t="s">
        <v>30870</v>
      </c>
      <c r="Z1254" s="8" t="s">
        <v>18</v>
      </c>
      <c r="AA1254" s="8" t="s">
        <v>30801</v>
      </c>
      <c r="AB1254" s="7">
        <v>41451</v>
      </c>
      <c r="AC1254" s="8" t="s">
        <v>20</v>
      </c>
      <c r="AD1254" s="8" t="s">
        <v>21</v>
      </c>
      <c r="AE1254" s="8" t="s">
        <v>22</v>
      </c>
    </row>
    <row r="1255" spans="1:31" x14ac:dyDescent="0.3">
      <c r="A1255" s="7">
        <v>42710</v>
      </c>
      <c r="B1255" s="8" t="s">
        <v>10132</v>
      </c>
      <c r="C1255">
        <v>2074</v>
      </c>
      <c r="D1255" s="8" t="s">
        <v>29332</v>
      </c>
      <c r="E1255" s="8">
        <f>COUNTIF(Main_Table[Phone_Final],Main_Table[[#This Row],[Phone_Final]])</f>
        <v>2</v>
      </c>
      <c r="F1255" s="8" t="s">
        <v>28880</v>
      </c>
      <c r="G1255">
        <v>40126</v>
      </c>
      <c r="H1255">
        <v>1</v>
      </c>
      <c r="I1255" s="8" t="s">
        <v>30805</v>
      </c>
      <c r="J1255" s="8" t="s">
        <v>28872</v>
      </c>
      <c r="K1255" s="8" t="s">
        <v>28894</v>
      </c>
      <c r="L1255" s="9">
        <v>0.63082175925925921</v>
      </c>
      <c r="M1255" s="9">
        <v>0.63968749999999996</v>
      </c>
      <c r="N1255" s="20">
        <v>8.86574074074074E-3</v>
      </c>
      <c r="O1255" s="20">
        <f>SUMIF(Main_Table[Is Reached],"Yes",Main_Table[ser_time])/COUNTIF(Main_Table[Is Reached],"Yes")</f>
        <v>6.9025282537927566E-3</v>
      </c>
      <c r="P1255" s="20" t="s">
        <v>22</v>
      </c>
      <c r="Q1255" s="22" t="s">
        <v>21</v>
      </c>
      <c r="R1255" s="43" t="s">
        <v>21</v>
      </c>
      <c r="S1255" s="7">
        <v>42710</v>
      </c>
      <c r="T1255" s="8" t="s">
        <v>29</v>
      </c>
      <c r="V1255" s="8" t="s">
        <v>45</v>
      </c>
      <c r="Z1255" s="8" t="s">
        <v>18</v>
      </c>
      <c r="AA1255" s="8" t="s">
        <v>30801</v>
      </c>
      <c r="AB1255" s="7">
        <v>42710</v>
      </c>
      <c r="AC1255" s="8" t="s">
        <v>20</v>
      </c>
      <c r="AD1255" s="8" t="s">
        <v>21</v>
      </c>
      <c r="AE1255" s="8" t="s">
        <v>21</v>
      </c>
    </row>
    <row r="1256" spans="1:31" x14ac:dyDescent="0.3">
      <c r="A1256" s="7">
        <v>43071</v>
      </c>
      <c r="B1256" s="8"/>
      <c r="C1256"/>
      <c r="D1256" s="8" t="s">
        <v>29332</v>
      </c>
      <c r="E1256" s="8">
        <f>COUNTIF(Main_Table[Phone_Final],Main_Table[[#This Row],[Phone_Final]])</f>
        <v>2</v>
      </c>
      <c r="F1256" s="8" t="s">
        <v>28900</v>
      </c>
      <c r="G1256">
        <v>34686</v>
      </c>
      <c r="H1256">
        <v>2</v>
      </c>
      <c r="I1256" s="8" t="s">
        <v>30799</v>
      </c>
      <c r="J1256" s="8" t="s">
        <v>29353</v>
      </c>
      <c r="K1256" s="8" t="s">
        <v>28913</v>
      </c>
      <c r="L1256" s="9">
        <v>0.49523148148148149</v>
      </c>
      <c r="M1256" s="9">
        <v>0.49526620370370372</v>
      </c>
      <c r="N1256" s="20">
        <v>3.4722222222222222E-5</v>
      </c>
      <c r="O1256" s="20">
        <f>SUMIF(Main_Table[Is Reached],"Yes",Main_Table[ser_time])/COUNTIF(Main_Table[Is Reached],"Yes")</f>
        <v>6.9025282537927566E-3</v>
      </c>
      <c r="P1256" s="20" t="s">
        <v>21</v>
      </c>
      <c r="Q1256" s="22" t="s">
        <v>21</v>
      </c>
      <c r="R1256" s="43" t="s">
        <v>21</v>
      </c>
    </row>
    <row r="1257" spans="1:31" x14ac:dyDescent="0.3">
      <c r="A1257" s="7">
        <v>42691</v>
      </c>
      <c r="B1257" s="8" t="s">
        <v>27310</v>
      </c>
      <c r="C1257">
        <v>12303</v>
      </c>
      <c r="D1257" s="8" t="s">
        <v>30673</v>
      </c>
      <c r="E1257" s="8">
        <f>COUNTIF(Main_Table[Phone_Final],Main_Table[[#This Row],[Phone_Final]])</f>
        <v>1</v>
      </c>
      <c r="F1257" s="8" t="s">
        <v>28877</v>
      </c>
      <c r="G1257">
        <v>34708</v>
      </c>
      <c r="H1257">
        <v>2</v>
      </c>
      <c r="I1257" s="8" t="s">
        <v>30799</v>
      </c>
      <c r="J1257" s="8" t="s">
        <v>28872</v>
      </c>
      <c r="K1257" s="8" t="s">
        <v>28871</v>
      </c>
      <c r="L1257" s="9">
        <v>0.59807870370370375</v>
      </c>
      <c r="M1257" s="9">
        <v>0.61137731481481483</v>
      </c>
      <c r="N1257" s="20">
        <v>1.3298611111111112E-2</v>
      </c>
      <c r="O1257" s="20">
        <f>SUMIF(Main_Table[Is Reached],"Yes",Main_Table[ser_time])/COUNTIF(Main_Table[Is Reached],"Yes")</f>
        <v>6.9025282537927566E-3</v>
      </c>
      <c r="P1257" s="20" t="s">
        <v>22</v>
      </c>
      <c r="Q1257" s="22" t="s">
        <v>21</v>
      </c>
      <c r="R1257" s="43" t="s">
        <v>21</v>
      </c>
      <c r="S1257" s="7">
        <v>42691</v>
      </c>
      <c r="T1257" s="8" t="s">
        <v>15</v>
      </c>
      <c r="U1257" s="8" t="s">
        <v>16</v>
      </c>
      <c r="V1257" s="8" t="s">
        <v>110</v>
      </c>
      <c r="Z1257" s="8" t="s">
        <v>18</v>
      </c>
      <c r="AA1257" s="8" t="s">
        <v>30801</v>
      </c>
      <c r="AB1257" s="7">
        <v>42692</v>
      </c>
      <c r="AC1257" s="8" t="s">
        <v>42</v>
      </c>
      <c r="AD1257" s="8" t="s">
        <v>21</v>
      </c>
      <c r="AE1257" s="8" t="s">
        <v>22</v>
      </c>
    </row>
    <row r="1258" spans="1:31" x14ac:dyDescent="0.3">
      <c r="A1258" s="7">
        <v>41108</v>
      </c>
      <c r="B1258" s="8" t="s">
        <v>25260</v>
      </c>
      <c r="C1258">
        <v>6803</v>
      </c>
      <c r="D1258" s="8" t="s">
        <v>29553</v>
      </c>
      <c r="E1258" s="8">
        <f>COUNTIF(Main_Table[Phone_Final],Main_Table[[#This Row],[Phone_Final]])</f>
        <v>1</v>
      </c>
      <c r="F1258" s="8" t="s">
        <v>28922</v>
      </c>
      <c r="G1258">
        <v>30609</v>
      </c>
      <c r="H1258">
        <v>0</v>
      </c>
      <c r="I1258" s="8" t="s">
        <v>30805</v>
      </c>
      <c r="J1258" s="8" t="s">
        <v>28872</v>
      </c>
      <c r="K1258" s="8" t="s">
        <v>28889</v>
      </c>
      <c r="L1258" s="9">
        <v>0.39315972222222223</v>
      </c>
      <c r="M1258" s="9">
        <v>0.39809027777777778</v>
      </c>
      <c r="N1258" s="20">
        <v>4.9305555555555552E-3</v>
      </c>
      <c r="O1258" s="20">
        <f>SUMIF(Main_Table[Is Reached],"Yes",Main_Table[ser_time])/COUNTIF(Main_Table[Is Reached],"Yes")</f>
        <v>6.9025282537927566E-3</v>
      </c>
      <c r="P1258" s="20" t="s">
        <v>22</v>
      </c>
      <c r="Q1258" s="22" t="s">
        <v>21</v>
      </c>
      <c r="R1258" s="43" t="s">
        <v>21</v>
      </c>
      <c r="S1258" s="7">
        <v>41108</v>
      </c>
      <c r="T1258" s="8" t="s">
        <v>29</v>
      </c>
      <c r="V1258" s="8" t="s">
        <v>88</v>
      </c>
      <c r="Y1258" s="8" t="s">
        <v>83</v>
      </c>
      <c r="Z1258" s="8" t="s">
        <v>18</v>
      </c>
      <c r="AA1258" s="8" t="s">
        <v>30801</v>
      </c>
      <c r="AB1258" s="7">
        <v>41109</v>
      </c>
      <c r="AC1258" s="8" t="s">
        <v>20</v>
      </c>
      <c r="AD1258" s="8" t="s">
        <v>21</v>
      </c>
      <c r="AE1258" s="8" t="s">
        <v>22</v>
      </c>
    </row>
    <row r="1259" spans="1:31" x14ac:dyDescent="0.3">
      <c r="A1259" s="7">
        <v>41523</v>
      </c>
      <c r="B1259" s="8"/>
      <c r="C1259"/>
      <c r="D1259" s="8" t="s">
        <v>28008</v>
      </c>
      <c r="E1259" s="8">
        <f>COUNTIF(Main_Table[Phone_Final],Main_Table[[#This Row],[Phone_Final]])</f>
        <v>3</v>
      </c>
      <c r="F1259" s="8"/>
      <c r="H1259"/>
      <c r="K1259" s="8"/>
      <c r="L1259" s="9">
        <v>0.41480324074074076</v>
      </c>
      <c r="M1259" s="9">
        <v>0.42189814814814813</v>
      </c>
      <c r="N1259" s="20">
        <v>7.0949074074074074E-3</v>
      </c>
      <c r="O1259" s="20">
        <f>SUMIF(Main_Table[Is Reached],"Yes",Main_Table[ser_time])/COUNTIF(Main_Table[Is Reached],"Yes")</f>
        <v>6.9025282537927566E-3</v>
      </c>
      <c r="P1259" s="20" t="s">
        <v>22</v>
      </c>
      <c r="Q1259" s="22" t="s">
        <v>22</v>
      </c>
      <c r="R1259" s="43" t="s">
        <v>22</v>
      </c>
    </row>
    <row r="1260" spans="1:31" x14ac:dyDescent="0.3">
      <c r="A1260" s="7">
        <v>41414</v>
      </c>
      <c r="B1260" s="8"/>
      <c r="C1260"/>
      <c r="D1260" s="8" t="s">
        <v>28008</v>
      </c>
      <c r="E1260" s="8">
        <f>COUNTIF(Main_Table[Phone_Final],Main_Table[[#This Row],[Phone_Final]])</f>
        <v>3</v>
      </c>
      <c r="F1260" s="8"/>
      <c r="H1260"/>
      <c r="K1260" s="8"/>
      <c r="L1260" s="9">
        <v>0.60982638888888885</v>
      </c>
      <c r="M1260" s="9">
        <v>0.6218055555555555</v>
      </c>
      <c r="N1260" s="20">
        <v>1.1979166666666667E-2</v>
      </c>
      <c r="O1260" s="20">
        <f>SUMIF(Main_Table[Is Reached],"Yes",Main_Table[ser_time])/COUNTIF(Main_Table[Is Reached],"Yes")</f>
        <v>6.9025282537927566E-3</v>
      </c>
      <c r="P1260" s="20" t="s">
        <v>22</v>
      </c>
      <c r="Q1260" s="22" t="s">
        <v>22</v>
      </c>
      <c r="R1260" s="43" t="s">
        <v>22</v>
      </c>
    </row>
    <row r="1261" spans="1:31" x14ac:dyDescent="0.3">
      <c r="A1261" s="7">
        <v>42536</v>
      </c>
      <c r="B1261" s="8" t="s">
        <v>13002</v>
      </c>
      <c r="C1261">
        <v>2635</v>
      </c>
      <c r="D1261" s="8" t="s">
        <v>28008</v>
      </c>
      <c r="E1261" s="8">
        <f>COUNTIF(Main_Table[Phone_Final],Main_Table[[#This Row],[Phone_Final]])</f>
        <v>3</v>
      </c>
      <c r="F1261" s="8" t="s">
        <v>28874</v>
      </c>
      <c r="G1261">
        <v>34915</v>
      </c>
      <c r="H1261">
        <v>2</v>
      </c>
      <c r="I1261" s="8" t="s">
        <v>30799</v>
      </c>
      <c r="J1261" s="8" t="s">
        <v>28872</v>
      </c>
      <c r="K1261" s="8" t="s">
        <v>28882</v>
      </c>
      <c r="L1261" s="9">
        <v>0.52344907407407404</v>
      </c>
      <c r="M1261" s="9">
        <v>0.53675925925925927</v>
      </c>
      <c r="N1261" s="20">
        <v>1.3310185185185185E-2</v>
      </c>
      <c r="O1261" s="20">
        <f>SUMIF(Main_Table[Is Reached],"Yes",Main_Table[ser_time])/COUNTIF(Main_Table[Is Reached],"Yes")</f>
        <v>6.9025282537927566E-3</v>
      </c>
      <c r="P1261" s="20" t="s">
        <v>22</v>
      </c>
      <c r="Q1261" s="22" t="s">
        <v>21</v>
      </c>
      <c r="R1261" s="43" t="s">
        <v>21</v>
      </c>
      <c r="S1261" s="7">
        <v>42536</v>
      </c>
      <c r="T1261" s="8" t="s">
        <v>15</v>
      </c>
      <c r="U1261" s="8" t="s">
        <v>16</v>
      </c>
      <c r="V1261" s="8" t="s">
        <v>30870</v>
      </c>
      <c r="Y1261" s="8" t="s">
        <v>296</v>
      </c>
      <c r="Z1261" s="8" t="s">
        <v>18</v>
      </c>
      <c r="AA1261" s="8" t="s">
        <v>30801</v>
      </c>
      <c r="AB1261" s="7">
        <v>42536</v>
      </c>
      <c r="AC1261" s="8" t="s">
        <v>42</v>
      </c>
      <c r="AD1261" s="8" t="s">
        <v>21</v>
      </c>
      <c r="AE1261" s="8" t="s">
        <v>22</v>
      </c>
    </row>
    <row r="1262" spans="1:31" x14ac:dyDescent="0.3">
      <c r="A1262" s="7">
        <v>42551</v>
      </c>
      <c r="B1262" s="8" t="s">
        <v>11315</v>
      </c>
      <c r="C1262">
        <v>2305</v>
      </c>
      <c r="D1262" s="8" t="s">
        <v>30591</v>
      </c>
      <c r="E1262" s="8">
        <f>COUNTIF(Main_Table[Phone_Final],Main_Table[[#This Row],[Phone_Final]])</f>
        <v>1</v>
      </c>
      <c r="F1262" s="8" t="s">
        <v>28880</v>
      </c>
      <c r="G1262">
        <v>34884</v>
      </c>
      <c r="H1262">
        <v>0</v>
      </c>
      <c r="I1262" s="8" t="s">
        <v>30805</v>
      </c>
      <c r="J1262" s="8" t="s">
        <v>28872</v>
      </c>
      <c r="K1262" s="8" t="s">
        <v>28902</v>
      </c>
      <c r="L1262" s="9">
        <v>0.51879629629629631</v>
      </c>
      <c r="M1262" s="9">
        <v>0.52787037037037032</v>
      </c>
      <c r="N1262" s="20">
        <v>9.0740740740740747E-3</v>
      </c>
      <c r="O1262" s="20">
        <f>SUMIF(Main_Table[Is Reached],"Yes",Main_Table[ser_time])/COUNTIF(Main_Table[Is Reached],"Yes")</f>
        <v>6.9025282537927566E-3</v>
      </c>
      <c r="P1262" s="20" t="s">
        <v>22</v>
      </c>
      <c r="Q1262" s="22" t="s">
        <v>21</v>
      </c>
      <c r="R1262" s="43" t="s">
        <v>21</v>
      </c>
      <c r="S1262" s="7">
        <v>42551</v>
      </c>
      <c r="T1262" s="8" t="s">
        <v>15</v>
      </c>
      <c r="U1262" s="8" t="s">
        <v>24</v>
      </c>
      <c r="V1262" s="8" t="s">
        <v>41</v>
      </c>
      <c r="Z1262" s="8" t="s">
        <v>18</v>
      </c>
      <c r="AA1262" s="8" t="s">
        <v>30801</v>
      </c>
      <c r="AB1262" s="7">
        <v>42551</v>
      </c>
      <c r="AC1262" s="8" t="s">
        <v>20</v>
      </c>
      <c r="AD1262" s="8" t="s">
        <v>21</v>
      </c>
      <c r="AE1262" s="8" t="s">
        <v>22</v>
      </c>
    </row>
    <row r="1263" spans="1:31" x14ac:dyDescent="0.3">
      <c r="A1263" s="7">
        <v>41408</v>
      </c>
      <c r="B1263" s="8" t="s">
        <v>9990</v>
      </c>
      <c r="C1263">
        <v>2043</v>
      </c>
      <c r="D1263" s="8" t="s">
        <v>29795</v>
      </c>
      <c r="E1263" s="8">
        <f>COUNTIF(Main_Table[Phone_Final],Main_Table[[#This Row],[Phone_Final]])</f>
        <v>1</v>
      </c>
      <c r="F1263" s="8" t="s">
        <v>28959</v>
      </c>
      <c r="G1263">
        <v>30208</v>
      </c>
      <c r="H1263">
        <v>2</v>
      </c>
      <c r="I1263" s="8" t="s">
        <v>30799</v>
      </c>
      <c r="J1263" s="8" t="s">
        <v>28872</v>
      </c>
      <c r="K1263" s="8" t="s">
        <v>28902</v>
      </c>
      <c r="L1263" s="9">
        <v>0.55173611111111109</v>
      </c>
      <c r="M1263" s="9">
        <v>0.55563657407407407</v>
      </c>
      <c r="N1263" s="20">
        <v>3.9004629629629628E-3</v>
      </c>
      <c r="O1263" s="20">
        <f>SUMIF(Main_Table[Is Reached],"Yes",Main_Table[ser_time])/COUNTIF(Main_Table[Is Reached],"Yes")</f>
        <v>6.9025282537927566E-3</v>
      </c>
      <c r="P1263" s="20" t="s">
        <v>22</v>
      </c>
      <c r="Q1263" s="22" t="s">
        <v>21</v>
      </c>
      <c r="R1263" s="43" t="s">
        <v>21</v>
      </c>
      <c r="S1263" s="7">
        <v>41408</v>
      </c>
      <c r="T1263" s="8" t="s">
        <v>15</v>
      </c>
      <c r="U1263" s="8" t="s">
        <v>24</v>
      </c>
      <c r="V1263" s="8" t="s">
        <v>30870</v>
      </c>
      <c r="Z1263" s="8" t="s">
        <v>18</v>
      </c>
      <c r="AA1263" s="8" t="s">
        <v>30801</v>
      </c>
      <c r="AB1263" s="7">
        <v>41409</v>
      </c>
      <c r="AC1263" s="8" t="s">
        <v>20</v>
      </c>
      <c r="AD1263" s="8" t="s">
        <v>21</v>
      </c>
      <c r="AE1263" s="8" t="s">
        <v>22</v>
      </c>
    </row>
    <row r="1264" spans="1:31" x14ac:dyDescent="0.3">
      <c r="A1264" s="7">
        <v>42158</v>
      </c>
      <c r="B1264" s="8" t="s">
        <v>1939</v>
      </c>
      <c r="C1264">
        <v>380</v>
      </c>
      <c r="D1264" s="8" t="s">
        <v>30307</v>
      </c>
      <c r="E1264" s="8">
        <f>COUNTIF(Main_Table[Phone_Final],Main_Table[[#This Row],[Phone_Final]])</f>
        <v>1</v>
      </c>
      <c r="F1264" s="8" t="s">
        <v>28956</v>
      </c>
      <c r="G1264">
        <v>35446</v>
      </c>
      <c r="H1264">
        <v>0</v>
      </c>
      <c r="I1264" s="8" t="s">
        <v>30799</v>
      </c>
      <c r="J1264" s="8" t="s">
        <v>28872</v>
      </c>
      <c r="K1264" s="8" t="s">
        <v>28882</v>
      </c>
      <c r="L1264" s="9">
        <v>0.40140046296296295</v>
      </c>
      <c r="M1264" s="9">
        <v>0.40684027777777776</v>
      </c>
      <c r="N1264" s="20">
        <v>5.4398148148148149E-3</v>
      </c>
      <c r="O1264" s="20">
        <f>SUMIF(Main_Table[Is Reached],"Yes",Main_Table[ser_time])/COUNTIF(Main_Table[Is Reached],"Yes")</f>
        <v>6.9025282537927566E-3</v>
      </c>
      <c r="P1264" s="20" t="s">
        <v>22</v>
      </c>
      <c r="Q1264" s="22" t="s">
        <v>21</v>
      </c>
      <c r="R1264" s="43" t="s">
        <v>21</v>
      </c>
      <c r="S1264" s="7">
        <v>42158</v>
      </c>
      <c r="T1264" s="8" t="s">
        <v>15</v>
      </c>
      <c r="U1264" s="8" t="s">
        <v>16</v>
      </c>
      <c r="V1264" s="8" t="s">
        <v>30870</v>
      </c>
      <c r="Y1264" s="8" t="s">
        <v>31</v>
      </c>
      <c r="Z1264" s="8" t="s">
        <v>18</v>
      </c>
      <c r="AA1264" s="8" t="s">
        <v>30801</v>
      </c>
      <c r="AB1264" s="7">
        <v>42159</v>
      </c>
      <c r="AC1264" s="8" t="s">
        <v>20</v>
      </c>
      <c r="AD1264" s="8" t="s">
        <v>21</v>
      </c>
      <c r="AE1264" s="8" t="s">
        <v>22</v>
      </c>
    </row>
    <row r="1265" spans="1:31" x14ac:dyDescent="0.3">
      <c r="A1265" s="7">
        <v>42559</v>
      </c>
      <c r="B1265" s="8" t="s">
        <v>422</v>
      </c>
      <c r="C1265">
        <v>71</v>
      </c>
      <c r="D1265" s="8" t="s">
        <v>30599</v>
      </c>
      <c r="E1265" s="8">
        <f>COUNTIF(Main_Table[Phone_Final],Main_Table[[#This Row],[Phone_Final]])</f>
        <v>1</v>
      </c>
      <c r="F1265" s="8" t="s">
        <v>28880</v>
      </c>
      <c r="G1265">
        <v>34871</v>
      </c>
      <c r="H1265">
        <v>2</v>
      </c>
      <c r="I1265" s="8" t="s">
        <v>30799</v>
      </c>
      <c r="J1265" s="8" t="s">
        <v>28872</v>
      </c>
      <c r="K1265" s="8" t="s">
        <v>28894</v>
      </c>
      <c r="L1265" s="9">
        <v>0.55155092592592592</v>
      </c>
      <c r="M1265" s="9">
        <v>0.55599537037037039</v>
      </c>
      <c r="N1265" s="20">
        <v>4.4444444444444444E-3</v>
      </c>
      <c r="O1265" s="20">
        <f>SUMIF(Main_Table[Is Reached],"Yes",Main_Table[ser_time])/COUNTIF(Main_Table[Is Reached],"Yes")</f>
        <v>6.9025282537927566E-3</v>
      </c>
      <c r="P1265" s="20" t="s">
        <v>22</v>
      </c>
      <c r="Q1265" s="22" t="s">
        <v>21</v>
      </c>
      <c r="R1265" s="43" t="s">
        <v>21</v>
      </c>
      <c r="S1265" s="7">
        <v>42559</v>
      </c>
      <c r="T1265" s="8" t="s">
        <v>29</v>
      </c>
      <c r="V1265" s="8" t="s">
        <v>80</v>
      </c>
      <c r="Z1265" s="8" t="s">
        <v>18</v>
      </c>
      <c r="AA1265" s="8" t="s">
        <v>30801</v>
      </c>
      <c r="AB1265" s="7">
        <v>42562</v>
      </c>
      <c r="AC1265" s="8" t="s">
        <v>20</v>
      </c>
      <c r="AD1265" s="8" t="s">
        <v>21</v>
      </c>
      <c r="AE1265" s="8" t="s">
        <v>22</v>
      </c>
    </row>
    <row r="1266" spans="1:31" x14ac:dyDescent="0.3">
      <c r="A1266" s="7">
        <v>41172</v>
      </c>
      <c r="B1266" s="8" t="s">
        <v>11639</v>
      </c>
      <c r="C1266">
        <v>2370</v>
      </c>
      <c r="D1266" s="8" t="s">
        <v>29331</v>
      </c>
      <c r="E1266" s="8">
        <f>COUNTIF(Main_Table[Phone_Final],Main_Table[[#This Row],[Phone_Final]])</f>
        <v>3</v>
      </c>
      <c r="F1266" s="8" t="s">
        <v>28919</v>
      </c>
      <c r="G1266">
        <v>30518</v>
      </c>
      <c r="H1266">
        <v>2</v>
      </c>
      <c r="I1266" s="8" t="s">
        <v>30799</v>
      </c>
      <c r="J1266" s="8" t="s">
        <v>28872</v>
      </c>
      <c r="K1266" s="8" t="s">
        <v>28929</v>
      </c>
      <c r="L1266" s="9">
        <v>0.58934027777777775</v>
      </c>
      <c r="M1266" s="9">
        <v>0.59908564814814813</v>
      </c>
      <c r="N1266" s="20">
        <v>9.7453703703703695E-3</v>
      </c>
      <c r="O1266" s="20">
        <f>SUMIF(Main_Table[Is Reached],"Yes",Main_Table[ser_time])/COUNTIF(Main_Table[Is Reached],"Yes")</f>
        <v>6.9025282537927566E-3</v>
      </c>
      <c r="P1266" s="20" t="s">
        <v>22</v>
      </c>
      <c r="Q1266" s="22" t="s">
        <v>21</v>
      </c>
      <c r="R1266" s="43" t="s">
        <v>21</v>
      </c>
      <c r="S1266" s="7">
        <v>41172</v>
      </c>
      <c r="T1266" s="8" t="s">
        <v>15</v>
      </c>
      <c r="U1266" s="8" t="s">
        <v>24</v>
      </c>
      <c r="V1266" s="8" t="s">
        <v>17</v>
      </c>
      <c r="Z1266" s="8" t="s">
        <v>18</v>
      </c>
      <c r="AA1266" s="8" t="s">
        <v>30801</v>
      </c>
      <c r="AB1266" s="7">
        <v>41177</v>
      </c>
      <c r="AC1266" s="8" t="s">
        <v>20</v>
      </c>
      <c r="AD1266" s="8" t="s">
        <v>21</v>
      </c>
      <c r="AE1266" s="8" t="s">
        <v>22</v>
      </c>
    </row>
    <row r="1267" spans="1:31" x14ac:dyDescent="0.3">
      <c r="A1267" s="7">
        <v>42697</v>
      </c>
      <c r="B1267" s="8" t="s">
        <v>11640</v>
      </c>
      <c r="C1267">
        <v>2370</v>
      </c>
      <c r="D1267" s="8" t="s">
        <v>29331</v>
      </c>
      <c r="E1267" s="8">
        <f>COUNTIF(Main_Table[Phone_Final],Main_Table[[#This Row],[Phone_Final]])</f>
        <v>3</v>
      </c>
      <c r="F1267" s="8" t="s">
        <v>28874</v>
      </c>
      <c r="G1267">
        <v>40128</v>
      </c>
      <c r="H1267">
        <v>2</v>
      </c>
      <c r="I1267" s="8" t="s">
        <v>30805</v>
      </c>
      <c r="J1267" s="8" t="s">
        <v>28872</v>
      </c>
      <c r="K1267" s="8" t="s">
        <v>28913</v>
      </c>
      <c r="L1267" s="9">
        <v>0.40289351851851851</v>
      </c>
      <c r="M1267" s="9">
        <v>0.40998842592592594</v>
      </c>
      <c r="N1267" s="20">
        <v>7.0949074074074074E-3</v>
      </c>
      <c r="O1267" s="20">
        <f>SUMIF(Main_Table[Is Reached],"Yes",Main_Table[ser_time])/COUNTIF(Main_Table[Is Reached],"Yes")</f>
        <v>6.9025282537927566E-3</v>
      </c>
      <c r="P1267" s="20" t="s">
        <v>22</v>
      </c>
      <c r="Q1267" s="22" t="s">
        <v>21</v>
      </c>
      <c r="R1267" s="43" t="s">
        <v>21</v>
      </c>
      <c r="S1267" s="7">
        <v>42697</v>
      </c>
      <c r="T1267" s="8" t="s">
        <v>15</v>
      </c>
      <c r="U1267" s="8" t="s">
        <v>24</v>
      </c>
      <c r="V1267" s="8" t="s">
        <v>30870</v>
      </c>
      <c r="Z1267" s="8" t="s">
        <v>18</v>
      </c>
      <c r="AA1267" s="8" t="s">
        <v>30801</v>
      </c>
      <c r="AB1267" s="7">
        <v>42697</v>
      </c>
      <c r="AC1267" s="8" t="s">
        <v>20</v>
      </c>
      <c r="AD1267" s="8" t="s">
        <v>21</v>
      </c>
      <c r="AE1267" s="8" t="s">
        <v>22</v>
      </c>
    </row>
    <row r="1268" spans="1:31" x14ac:dyDescent="0.3">
      <c r="A1268" s="7">
        <v>42786</v>
      </c>
      <c r="B1268" s="8"/>
      <c r="C1268"/>
      <c r="D1268" s="8" t="s">
        <v>29331</v>
      </c>
      <c r="E1268" s="8">
        <f>COUNTIF(Main_Table[Phone_Final],Main_Table[[#This Row],[Phone_Final]])</f>
        <v>3</v>
      </c>
      <c r="F1268" s="8" t="s">
        <v>28949</v>
      </c>
      <c r="G1268">
        <v>34700</v>
      </c>
      <c r="H1268">
        <v>0</v>
      </c>
      <c r="I1268" s="8" t="s">
        <v>30805</v>
      </c>
      <c r="J1268" s="8" t="s">
        <v>29353</v>
      </c>
      <c r="K1268" s="8" t="s">
        <v>28913</v>
      </c>
      <c r="L1268" s="9">
        <v>0.46998842592592593</v>
      </c>
      <c r="M1268" s="9">
        <v>0.47</v>
      </c>
      <c r="N1268" s="20">
        <v>1.1574074074074073E-5</v>
      </c>
      <c r="O1268" s="20">
        <f>SUMIF(Main_Table[Is Reached],"Yes",Main_Table[ser_time])/COUNTIF(Main_Table[Is Reached],"Yes")</f>
        <v>6.9025282537927566E-3</v>
      </c>
      <c r="P1268" s="20" t="s">
        <v>21</v>
      </c>
      <c r="Q1268" s="22" t="s">
        <v>21</v>
      </c>
      <c r="R1268" s="43" t="s">
        <v>21</v>
      </c>
    </row>
    <row r="1269" spans="1:31" x14ac:dyDescent="0.3">
      <c r="A1269" s="7">
        <v>41596</v>
      </c>
      <c r="B1269" s="8" t="s">
        <v>6960</v>
      </c>
      <c r="C1269">
        <v>1409</v>
      </c>
      <c r="D1269" s="8" t="s">
        <v>29180</v>
      </c>
      <c r="E1269" s="8">
        <f>COUNTIF(Main_Table[Phone_Final],Main_Table[[#This Row],[Phone_Final]])</f>
        <v>3</v>
      </c>
      <c r="F1269" s="8" t="s">
        <v>28946</v>
      </c>
      <c r="G1269">
        <v>36086</v>
      </c>
      <c r="H1269">
        <v>0</v>
      </c>
      <c r="I1269" s="8" t="s">
        <v>30799</v>
      </c>
      <c r="J1269" s="8" t="s">
        <v>28872</v>
      </c>
      <c r="K1269" s="8" t="s">
        <v>28879</v>
      </c>
      <c r="L1269" s="9">
        <v>0.63265046296296301</v>
      </c>
      <c r="M1269" s="9">
        <v>0.63511574074074073</v>
      </c>
      <c r="N1269" s="20">
        <v>2.4652777777777776E-3</v>
      </c>
      <c r="O1269" s="20">
        <f>SUMIF(Main_Table[Is Reached],"Yes",Main_Table[ser_time])/COUNTIF(Main_Table[Is Reached],"Yes")</f>
        <v>6.9025282537927566E-3</v>
      </c>
      <c r="P1269" s="20" t="s">
        <v>22</v>
      </c>
      <c r="Q1269" s="22" t="s">
        <v>21</v>
      </c>
      <c r="R1269" s="43" t="s">
        <v>21</v>
      </c>
      <c r="S1269" s="7">
        <v>41596</v>
      </c>
      <c r="T1269" s="8" t="s">
        <v>15</v>
      </c>
      <c r="U1269" s="8" t="s">
        <v>155</v>
      </c>
      <c r="V1269" s="8" t="s">
        <v>17</v>
      </c>
      <c r="Z1269" s="8" t="s">
        <v>18</v>
      </c>
      <c r="AA1269" s="8" t="s">
        <v>30801</v>
      </c>
      <c r="AB1269" s="7">
        <v>41598</v>
      </c>
      <c r="AC1269" s="8" t="s">
        <v>42</v>
      </c>
      <c r="AD1269" s="8" t="s">
        <v>21</v>
      </c>
      <c r="AE1269" s="8" t="s">
        <v>22</v>
      </c>
    </row>
    <row r="1270" spans="1:31" x14ac:dyDescent="0.3">
      <c r="A1270" s="7">
        <v>41891</v>
      </c>
      <c r="B1270" s="8" t="s">
        <v>6961</v>
      </c>
      <c r="C1270">
        <v>1409</v>
      </c>
      <c r="D1270" s="8" t="s">
        <v>29180</v>
      </c>
      <c r="E1270" s="8">
        <f>COUNTIF(Main_Table[Phone_Final],Main_Table[[#This Row],[Phone_Final]])</f>
        <v>3</v>
      </c>
      <c r="F1270" s="8" t="s">
        <v>28890</v>
      </c>
      <c r="G1270">
        <v>40309</v>
      </c>
      <c r="H1270">
        <v>0</v>
      </c>
      <c r="I1270" s="8" t="s">
        <v>30802</v>
      </c>
      <c r="J1270" s="8" t="s">
        <v>28872</v>
      </c>
      <c r="K1270" s="8" t="s">
        <v>28915</v>
      </c>
      <c r="L1270" s="9">
        <v>0.61673611111111115</v>
      </c>
      <c r="M1270" s="9">
        <v>0.62982638888888887</v>
      </c>
      <c r="N1270" s="20">
        <v>1.3090277777777777E-2</v>
      </c>
      <c r="O1270" s="20">
        <f>SUMIF(Main_Table[Is Reached],"Yes",Main_Table[ser_time])/COUNTIF(Main_Table[Is Reached],"Yes")</f>
        <v>6.9025282537927566E-3</v>
      </c>
      <c r="P1270" s="20" t="s">
        <v>22</v>
      </c>
      <c r="Q1270" s="22" t="s">
        <v>21</v>
      </c>
      <c r="R1270" s="43" t="s">
        <v>21</v>
      </c>
      <c r="S1270" s="7">
        <v>41891</v>
      </c>
      <c r="T1270" s="8" t="s">
        <v>15</v>
      </c>
      <c r="U1270" s="8" t="s">
        <v>70</v>
      </c>
      <c r="V1270" s="8" t="s">
        <v>30870</v>
      </c>
      <c r="Z1270" s="8" t="s">
        <v>18</v>
      </c>
      <c r="AA1270" s="8" t="s">
        <v>30801</v>
      </c>
      <c r="AB1270" s="7">
        <v>41893</v>
      </c>
      <c r="AC1270" s="8" t="s">
        <v>20</v>
      </c>
      <c r="AD1270" s="8" t="s">
        <v>21</v>
      </c>
      <c r="AE1270" s="8" t="s">
        <v>22</v>
      </c>
    </row>
    <row r="1271" spans="1:31" x14ac:dyDescent="0.3">
      <c r="A1271" s="7">
        <v>43234</v>
      </c>
      <c r="B1271" s="8"/>
      <c r="C1271"/>
      <c r="D1271" s="8" t="s">
        <v>29180</v>
      </c>
      <c r="E1271" s="8">
        <f>COUNTIF(Main_Table[Phone_Final],Main_Table[[#This Row],[Phone_Final]])</f>
        <v>3</v>
      </c>
      <c r="F1271" s="8" t="s">
        <v>28946</v>
      </c>
      <c r="G1271">
        <v>35736</v>
      </c>
      <c r="H1271">
        <v>0</v>
      </c>
      <c r="I1271" s="8" t="s">
        <v>30799</v>
      </c>
      <c r="J1271" s="8" t="s">
        <v>29353</v>
      </c>
      <c r="K1271" s="8" t="s">
        <v>28913</v>
      </c>
      <c r="L1271" s="9">
        <v>0.4791435185185185</v>
      </c>
      <c r="M1271" s="9">
        <v>0.47918981481481482</v>
      </c>
      <c r="N1271" s="20">
        <v>4.6296296296296294E-5</v>
      </c>
      <c r="O1271" s="20">
        <f>SUMIF(Main_Table[Is Reached],"Yes",Main_Table[ser_time])/COUNTIF(Main_Table[Is Reached],"Yes")</f>
        <v>6.9025282537927566E-3</v>
      </c>
      <c r="P1271" s="20" t="s">
        <v>21</v>
      </c>
      <c r="Q1271" s="22" t="s">
        <v>21</v>
      </c>
      <c r="R1271" s="43" t="s">
        <v>21</v>
      </c>
    </row>
    <row r="1272" spans="1:31" x14ac:dyDescent="0.3">
      <c r="A1272" s="7">
        <v>41969</v>
      </c>
      <c r="B1272" s="8" t="s">
        <v>20273</v>
      </c>
      <c r="C1272">
        <v>4127</v>
      </c>
      <c r="D1272" s="8" t="s">
        <v>29190</v>
      </c>
      <c r="E1272" s="8">
        <f>COUNTIF(Main_Table[Phone_Final],Main_Table[[#This Row],[Phone_Final]])</f>
        <v>2</v>
      </c>
      <c r="F1272" s="8" t="s">
        <v>28883</v>
      </c>
      <c r="G1272">
        <v>40295</v>
      </c>
      <c r="H1272">
        <v>1</v>
      </c>
      <c r="I1272" s="8" t="s">
        <v>30799</v>
      </c>
      <c r="J1272" s="8" t="s">
        <v>28872</v>
      </c>
      <c r="K1272" s="8" t="s">
        <v>28924</v>
      </c>
      <c r="L1272" s="9">
        <v>0.62201388888888887</v>
      </c>
      <c r="M1272" s="9">
        <v>0.64020833333333338</v>
      </c>
      <c r="N1272" s="20">
        <v>1.8194444444444444E-2</v>
      </c>
      <c r="O1272" s="20">
        <f>SUMIF(Main_Table[Is Reached],"Yes",Main_Table[ser_time])/COUNTIF(Main_Table[Is Reached],"Yes")</f>
        <v>6.9025282537927566E-3</v>
      </c>
      <c r="P1272" s="20" t="s">
        <v>22</v>
      </c>
      <c r="Q1272" s="22" t="s">
        <v>21</v>
      </c>
      <c r="R1272" s="43" t="s">
        <v>21</v>
      </c>
      <c r="S1272" s="7">
        <v>41969</v>
      </c>
      <c r="T1272" s="8" t="s">
        <v>29</v>
      </c>
      <c r="V1272" s="8" t="s">
        <v>80</v>
      </c>
      <c r="Z1272" s="8" t="s">
        <v>18</v>
      </c>
      <c r="AA1272" s="8" t="s">
        <v>30801</v>
      </c>
      <c r="AB1272" s="7">
        <v>41974</v>
      </c>
      <c r="AC1272" s="8" t="s">
        <v>20</v>
      </c>
      <c r="AD1272" s="8" t="s">
        <v>21</v>
      </c>
      <c r="AE1272" s="8" t="s">
        <v>22</v>
      </c>
    </row>
    <row r="1273" spans="1:31" x14ac:dyDescent="0.3">
      <c r="A1273" s="7">
        <v>42856</v>
      </c>
      <c r="B1273" s="8"/>
      <c r="C1273"/>
      <c r="D1273" s="8" t="s">
        <v>29190</v>
      </c>
      <c r="E1273" s="8">
        <f>COUNTIF(Main_Table[Phone_Final],Main_Table[[#This Row],[Phone_Final]])</f>
        <v>2</v>
      </c>
      <c r="F1273" s="8" t="s">
        <v>28895</v>
      </c>
      <c r="G1273">
        <v>35650</v>
      </c>
      <c r="H1273">
        <v>0</v>
      </c>
      <c r="I1273" s="8" t="s">
        <v>30805</v>
      </c>
      <c r="J1273" s="8" t="s">
        <v>29353</v>
      </c>
      <c r="K1273" s="8" t="s">
        <v>28913</v>
      </c>
      <c r="L1273" s="9">
        <v>0.59214120370370371</v>
      </c>
      <c r="M1273" s="9">
        <v>0.59218749999999998</v>
      </c>
      <c r="N1273" s="20">
        <v>4.6296296296296294E-5</v>
      </c>
      <c r="O1273" s="20">
        <f>SUMIF(Main_Table[Is Reached],"Yes",Main_Table[ser_time])/COUNTIF(Main_Table[Is Reached],"Yes")</f>
        <v>6.9025282537927566E-3</v>
      </c>
      <c r="P1273" s="20" t="s">
        <v>21</v>
      </c>
      <c r="Q1273" s="22" t="s">
        <v>21</v>
      </c>
      <c r="R1273" s="43" t="s">
        <v>21</v>
      </c>
    </row>
    <row r="1274" spans="1:31" x14ac:dyDescent="0.3">
      <c r="A1274" s="7">
        <v>43725</v>
      </c>
      <c r="B1274" s="8"/>
      <c r="C1274"/>
      <c r="D1274" s="8" t="s">
        <v>28735</v>
      </c>
      <c r="E1274" s="8">
        <f>COUNTIF(Main_Table[Phone_Final],Main_Table[[#This Row],[Phone_Final]])</f>
        <v>2</v>
      </c>
      <c r="F1274" s="8"/>
      <c r="H1274"/>
      <c r="K1274" s="8"/>
      <c r="L1274" s="9">
        <v>0.5940509259259259</v>
      </c>
      <c r="M1274" s="9">
        <v>0.60219907407407403</v>
      </c>
      <c r="N1274" s="20">
        <v>8.1481481481481474E-3</v>
      </c>
      <c r="O1274" s="20">
        <f>SUMIF(Main_Table[Is Reached],"Yes",Main_Table[ser_time])/COUNTIF(Main_Table[Is Reached],"Yes")</f>
        <v>6.9025282537927566E-3</v>
      </c>
      <c r="P1274" s="20" t="s">
        <v>22</v>
      </c>
      <c r="Q1274" s="22" t="s">
        <v>22</v>
      </c>
      <c r="R1274" s="43" t="s">
        <v>22</v>
      </c>
    </row>
    <row r="1275" spans="1:31" x14ac:dyDescent="0.3">
      <c r="A1275" s="7">
        <v>41306</v>
      </c>
      <c r="B1275" s="8" t="s">
        <v>37</v>
      </c>
      <c r="C1275">
        <v>1</v>
      </c>
      <c r="D1275" s="8" t="s">
        <v>28735</v>
      </c>
      <c r="E1275" s="8">
        <f>COUNTIF(Main_Table[Phone_Final],Main_Table[[#This Row],[Phone_Final]])</f>
        <v>2</v>
      </c>
      <c r="F1275" s="8" t="s">
        <v>28877</v>
      </c>
      <c r="G1275">
        <v>30344</v>
      </c>
      <c r="H1275">
        <v>0</v>
      </c>
      <c r="I1275" s="8" t="s">
        <v>30805</v>
      </c>
      <c r="J1275" s="8" t="s">
        <v>28872</v>
      </c>
      <c r="K1275" s="8" t="s">
        <v>28876</v>
      </c>
      <c r="L1275" s="9">
        <v>0.40072916666666669</v>
      </c>
      <c r="M1275" s="9">
        <v>0.41142361111111109</v>
      </c>
      <c r="N1275" s="20">
        <v>1.0694444444444444E-2</v>
      </c>
      <c r="O1275" s="20">
        <f>SUMIF(Main_Table[Is Reached],"Yes",Main_Table[ser_time])/COUNTIF(Main_Table[Is Reached],"Yes")</f>
        <v>6.9025282537927566E-3</v>
      </c>
      <c r="P1275" s="20" t="s">
        <v>22</v>
      </c>
      <c r="Q1275" s="22" t="s">
        <v>21</v>
      </c>
      <c r="R1275" s="43" t="s">
        <v>21</v>
      </c>
      <c r="S1275" s="7">
        <v>41306</v>
      </c>
      <c r="T1275" s="8" t="s">
        <v>15</v>
      </c>
      <c r="U1275" s="8" t="s">
        <v>24</v>
      </c>
      <c r="V1275" s="8" t="s">
        <v>30870</v>
      </c>
      <c r="Z1275" s="8" t="s">
        <v>18</v>
      </c>
      <c r="AA1275" s="8" t="s">
        <v>30801</v>
      </c>
      <c r="AB1275" s="7">
        <v>41309</v>
      </c>
      <c r="AC1275" s="8" t="s">
        <v>20</v>
      </c>
      <c r="AD1275" s="8" t="s">
        <v>21</v>
      </c>
      <c r="AE1275" s="8" t="s">
        <v>22</v>
      </c>
    </row>
    <row r="1276" spans="1:31" x14ac:dyDescent="0.3">
      <c r="A1276" s="7">
        <v>43112</v>
      </c>
      <c r="B1276" s="8"/>
      <c r="C1276"/>
      <c r="D1276" s="8" t="s">
        <v>28772</v>
      </c>
      <c r="E1276" s="8">
        <f>COUNTIF(Main_Table[Phone_Final],Main_Table[[#This Row],[Phone_Final]])</f>
        <v>1</v>
      </c>
      <c r="F1276" s="8"/>
      <c r="H1276"/>
      <c r="K1276" s="8"/>
      <c r="L1276" s="9">
        <v>0.56972222222222224</v>
      </c>
      <c r="M1276" s="9">
        <v>0.57741898148148152</v>
      </c>
      <c r="N1276" s="20">
        <v>7.6967592592592591E-3</v>
      </c>
      <c r="O1276" s="20">
        <f>SUMIF(Main_Table[Is Reached],"Yes",Main_Table[ser_time])/COUNTIF(Main_Table[Is Reached],"Yes")</f>
        <v>6.9025282537927566E-3</v>
      </c>
      <c r="P1276" s="20" t="s">
        <v>22</v>
      </c>
      <c r="Q1276" s="22" t="s">
        <v>22</v>
      </c>
      <c r="R1276" s="43" t="s">
        <v>22</v>
      </c>
    </row>
    <row r="1277" spans="1:31" x14ac:dyDescent="0.3">
      <c r="A1277" s="7">
        <v>41338</v>
      </c>
      <c r="B1277" s="8" t="s">
        <v>16637</v>
      </c>
      <c r="C1277">
        <v>3375</v>
      </c>
      <c r="D1277" s="8" t="s">
        <v>29739</v>
      </c>
      <c r="E1277" s="8">
        <f>COUNTIF(Main_Table[Phone_Final],Main_Table[[#This Row],[Phone_Final]])</f>
        <v>1</v>
      </c>
      <c r="F1277" s="8" t="s">
        <v>28877</v>
      </c>
      <c r="G1277">
        <v>30301</v>
      </c>
      <c r="H1277">
        <v>2</v>
      </c>
      <c r="I1277" s="8" t="s">
        <v>30799</v>
      </c>
      <c r="J1277" s="8" t="s">
        <v>28872</v>
      </c>
      <c r="K1277" s="8" t="s">
        <v>28876</v>
      </c>
      <c r="L1277" s="9">
        <v>0.65280092592592598</v>
      </c>
      <c r="M1277" s="9">
        <v>0.66340277777777779</v>
      </c>
      <c r="N1277" s="20">
        <v>1.0601851851851852E-2</v>
      </c>
      <c r="O1277" s="20">
        <f>SUMIF(Main_Table[Is Reached],"Yes",Main_Table[ser_time])/COUNTIF(Main_Table[Is Reached],"Yes")</f>
        <v>6.9025282537927566E-3</v>
      </c>
      <c r="P1277" s="20" t="s">
        <v>22</v>
      </c>
      <c r="Q1277" s="22" t="s">
        <v>21</v>
      </c>
      <c r="R1277" s="43" t="s">
        <v>21</v>
      </c>
      <c r="S1277" s="7">
        <v>41338</v>
      </c>
      <c r="T1277" s="8" t="s">
        <v>15</v>
      </c>
      <c r="U1277" s="8" t="s">
        <v>24</v>
      </c>
      <c r="V1277" s="8" t="s">
        <v>52</v>
      </c>
      <c r="Y1277" s="8" t="s">
        <v>31</v>
      </c>
      <c r="Z1277" s="8" t="s">
        <v>18</v>
      </c>
      <c r="AA1277" s="8" t="s">
        <v>30801</v>
      </c>
      <c r="AB1277" s="7">
        <v>41339</v>
      </c>
      <c r="AC1277" s="8" t="s">
        <v>115</v>
      </c>
      <c r="AD1277" s="8" t="s">
        <v>21</v>
      </c>
      <c r="AE1277" s="8" t="s">
        <v>22</v>
      </c>
    </row>
    <row r="1278" spans="1:31" x14ac:dyDescent="0.3">
      <c r="A1278" s="7">
        <v>41462</v>
      </c>
      <c r="B1278" s="8"/>
      <c r="C1278"/>
      <c r="D1278" s="8" t="s">
        <v>28336</v>
      </c>
      <c r="E1278" s="8">
        <f>COUNTIF(Main_Table[Phone_Final],Main_Table[[#This Row],[Phone_Final]])</f>
        <v>2</v>
      </c>
      <c r="F1278" s="8"/>
      <c r="H1278"/>
      <c r="K1278" s="8"/>
      <c r="L1278" s="9">
        <v>0.38863425925925926</v>
      </c>
      <c r="M1278" s="9">
        <v>0.38883101851851853</v>
      </c>
      <c r="N1278" s="20">
        <v>1.9675925925925926E-4</v>
      </c>
      <c r="O1278" s="20">
        <f>SUMIF(Main_Table[Is Reached],"Yes",Main_Table[ser_time])/COUNTIF(Main_Table[Is Reached],"Yes")</f>
        <v>6.9025282537927566E-3</v>
      </c>
      <c r="P1278" s="20" t="s">
        <v>22</v>
      </c>
      <c r="Q1278" s="22" t="s">
        <v>22</v>
      </c>
      <c r="R1278" s="43" t="s">
        <v>22</v>
      </c>
    </row>
    <row r="1279" spans="1:31" x14ac:dyDescent="0.3">
      <c r="A1279" s="7">
        <v>42041</v>
      </c>
      <c r="B1279" s="8" t="s">
        <v>26028</v>
      </c>
      <c r="C1279">
        <v>9316</v>
      </c>
      <c r="D1279" s="8" t="s">
        <v>28336</v>
      </c>
      <c r="E1279" s="8">
        <f>COUNTIF(Main_Table[Phone_Final],Main_Table[[#This Row],[Phone_Final]])</f>
        <v>2</v>
      </c>
      <c r="F1279" s="8" t="s">
        <v>28933</v>
      </c>
      <c r="G1279">
        <v>35583</v>
      </c>
      <c r="H1279">
        <v>2</v>
      </c>
      <c r="I1279" s="8" t="s">
        <v>30830</v>
      </c>
      <c r="J1279" s="8" t="s">
        <v>28872</v>
      </c>
      <c r="K1279" s="8" t="s">
        <v>28918</v>
      </c>
      <c r="L1279" s="9">
        <v>0.51791666666666669</v>
      </c>
      <c r="M1279" s="9">
        <v>0.52741898148148147</v>
      </c>
      <c r="N1279" s="20">
        <v>9.5023148148148141E-3</v>
      </c>
      <c r="O1279" s="20">
        <f>SUMIF(Main_Table[Is Reached],"Yes",Main_Table[ser_time])/COUNTIF(Main_Table[Is Reached],"Yes")</f>
        <v>6.9025282537927566E-3</v>
      </c>
      <c r="P1279" s="20" t="s">
        <v>22</v>
      </c>
      <c r="Q1279" s="22" t="s">
        <v>21</v>
      </c>
      <c r="R1279" s="43" t="s">
        <v>21</v>
      </c>
      <c r="S1279" s="7">
        <v>42041</v>
      </c>
      <c r="T1279" s="8" t="s">
        <v>15</v>
      </c>
      <c r="U1279" s="8" t="s">
        <v>24</v>
      </c>
      <c r="V1279" s="8" t="s">
        <v>30870</v>
      </c>
      <c r="Z1279" s="8" t="s">
        <v>18</v>
      </c>
      <c r="AA1279" s="8" t="s">
        <v>30801</v>
      </c>
      <c r="AB1279" s="7">
        <v>42044</v>
      </c>
      <c r="AC1279" s="8" t="s">
        <v>20</v>
      </c>
      <c r="AD1279" s="8" t="s">
        <v>21</v>
      </c>
      <c r="AE1279" s="8" t="s">
        <v>21</v>
      </c>
    </row>
    <row r="1280" spans="1:31" x14ac:dyDescent="0.3">
      <c r="A1280" s="7">
        <v>41834</v>
      </c>
      <c r="B1280" s="8"/>
      <c r="C1280"/>
      <c r="D1280" s="8" t="s">
        <v>28535</v>
      </c>
      <c r="E1280" s="8">
        <f>COUNTIF(Main_Table[Phone_Final],Main_Table[[#This Row],[Phone_Final]])</f>
        <v>1</v>
      </c>
      <c r="F1280" s="8"/>
      <c r="H1280"/>
      <c r="K1280" s="8"/>
      <c r="L1280" s="9">
        <v>0.45174768518518521</v>
      </c>
      <c r="M1280" s="9">
        <v>0.46429398148148149</v>
      </c>
      <c r="N1280" s="20">
        <v>1.2546296296296297E-2</v>
      </c>
      <c r="O1280" s="20">
        <f>SUMIF(Main_Table[Is Reached],"Yes",Main_Table[ser_time])/COUNTIF(Main_Table[Is Reached],"Yes")</f>
        <v>6.9025282537927566E-3</v>
      </c>
      <c r="P1280" s="20" t="s">
        <v>22</v>
      </c>
      <c r="Q1280" s="22" t="s">
        <v>22</v>
      </c>
      <c r="R1280" s="43" t="s">
        <v>22</v>
      </c>
    </row>
    <row r="1281" spans="1:31" x14ac:dyDescent="0.3">
      <c r="A1281" s="7">
        <v>41093</v>
      </c>
      <c r="B1281" s="8" t="s">
        <v>20901</v>
      </c>
      <c r="C1281">
        <v>4253</v>
      </c>
      <c r="D1281" s="8" t="s">
        <v>28994</v>
      </c>
      <c r="E1281" s="8">
        <f>COUNTIF(Main_Table[Phone_Final],Main_Table[[#This Row],[Phone_Final]])</f>
        <v>3</v>
      </c>
      <c r="F1281" s="8" t="s">
        <v>28895</v>
      </c>
      <c r="G1281">
        <v>40529</v>
      </c>
      <c r="H1281">
        <v>2</v>
      </c>
      <c r="I1281" s="8" t="s">
        <v>30802</v>
      </c>
      <c r="J1281" s="8" t="s">
        <v>28872</v>
      </c>
      <c r="K1281" s="8" t="s">
        <v>28889</v>
      </c>
      <c r="L1281" s="9">
        <v>0.38564814814814813</v>
      </c>
      <c r="M1281" s="9">
        <v>0.39855324074074072</v>
      </c>
      <c r="N1281" s="20">
        <v>1.2905092592592593E-2</v>
      </c>
      <c r="O1281" s="20">
        <f>SUMIF(Main_Table[Is Reached],"Yes",Main_Table[ser_time])/COUNTIF(Main_Table[Is Reached],"Yes")</f>
        <v>6.9025282537927566E-3</v>
      </c>
      <c r="P1281" s="20" t="s">
        <v>22</v>
      </c>
      <c r="Q1281" s="22" t="s">
        <v>21</v>
      </c>
      <c r="R1281" s="43" t="s">
        <v>21</v>
      </c>
      <c r="S1281" s="7">
        <v>41093</v>
      </c>
      <c r="T1281" s="8" t="s">
        <v>15</v>
      </c>
      <c r="U1281" s="8" t="s">
        <v>24</v>
      </c>
      <c r="V1281" s="8" t="s">
        <v>17</v>
      </c>
      <c r="Z1281" s="8" t="s">
        <v>18</v>
      </c>
      <c r="AA1281" s="8" t="s">
        <v>30801</v>
      </c>
      <c r="AB1281" s="7">
        <v>41096</v>
      </c>
      <c r="AC1281" s="8" t="s">
        <v>42</v>
      </c>
      <c r="AD1281" s="8" t="s">
        <v>21</v>
      </c>
      <c r="AE1281" s="8" t="s">
        <v>21</v>
      </c>
    </row>
    <row r="1282" spans="1:31" x14ac:dyDescent="0.3">
      <c r="A1282" s="7">
        <v>41634</v>
      </c>
      <c r="B1282" s="8" t="s">
        <v>20902</v>
      </c>
      <c r="C1282">
        <v>4253</v>
      </c>
      <c r="D1282" s="8" t="s">
        <v>28994</v>
      </c>
      <c r="E1282" s="8">
        <f>COUNTIF(Main_Table[Phone_Final],Main_Table[[#This Row],[Phone_Final]])</f>
        <v>3</v>
      </c>
      <c r="F1282" s="8" t="s">
        <v>28946</v>
      </c>
      <c r="G1282">
        <v>36043</v>
      </c>
      <c r="H1282">
        <v>2</v>
      </c>
      <c r="I1282" s="8" t="s">
        <v>30799</v>
      </c>
      <c r="J1282" s="8" t="s">
        <v>28872</v>
      </c>
      <c r="K1282" s="8" t="s">
        <v>28924</v>
      </c>
      <c r="L1282" s="9">
        <v>0.39979166666666666</v>
      </c>
      <c r="M1282" s="9">
        <v>0.41262731481481479</v>
      </c>
      <c r="N1282" s="20">
        <v>1.2835648148148148E-2</v>
      </c>
      <c r="O1282" s="20">
        <f>SUMIF(Main_Table[Is Reached],"Yes",Main_Table[ser_time])/COUNTIF(Main_Table[Is Reached],"Yes")</f>
        <v>6.9025282537927566E-3</v>
      </c>
      <c r="P1282" s="20" t="s">
        <v>22</v>
      </c>
      <c r="Q1282" s="22" t="s">
        <v>21</v>
      </c>
      <c r="R1282" s="43" t="s">
        <v>21</v>
      </c>
      <c r="S1282" s="7">
        <v>41634</v>
      </c>
      <c r="T1282" s="8" t="s">
        <v>15</v>
      </c>
      <c r="U1282" s="8" t="s">
        <v>24</v>
      </c>
      <c r="V1282" s="8" t="s">
        <v>41</v>
      </c>
      <c r="Z1282" s="8" t="s">
        <v>18</v>
      </c>
      <c r="AA1282" s="8" t="s">
        <v>30801</v>
      </c>
      <c r="AB1282" s="7">
        <v>41635</v>
      </c>
      <c r="AC1282" s="8" t="s">
        <v>42</v>
      </c>
      <c r="AD1282" s="8" t="s">
        <v>21</v>
      </c>
      <c r="AE1282" s="8" t="s">
        <v>22</v>
      </c>
    </row>
    <row r="1283" spans="1:31" x14ac:dyDescent="0.3">
      <c r="A1283" s="7">
        <v>42408</v>
      </c>
      <c r="B1283" s="8"/>
      <c r="C1283"/>
      <c r="D1283" s="8" t="s">
        <v>28994</v>
      </c>
      <c r="E1283" s="8">
        <f>COUNTIF(Main_Table[Phone_Final],Main_Table[[#This Row],[Phone_Final]])</f>
        <v>3</v>
      </c>
      <c r="F1283" s="8" t="s">
        <v>28959</v>
      </c>
      <c r="G1283">
        <v>30649</v>
      </c>
      <c r="H1283">
        <v>2</v>
      </c>
      <c r="I1283" s="8" t="s">
        <v>30799</v>
      </c>
      <c r="J1283" s="8" t="s">
        <v>29352</v>
      </c>
      <c r="K1283" s="8" t="s">
        <v>28913</v>
      </c>
      <c r="L1283" s="9">
        <v>0.47312500000000002</v>
      </c>
      <c r="M1283" s="9">
        <v>0.47313657407407406</v>
      </c>
      <c r="N1283" s="20">
        <v>1.1574074074074073E-5</v>
      </c>
      <c r="O1283" s="20">
        <f>SUMIF(Main_Table[Is Reached],"Yes",Main_Table[ser_time])/COUNTIF(Main_Table[Is Reached],"Yes")</f>
        <v>6.9025282537927566E-3</v>
      </c>
      <c r="P1283" s="20" t="s">
        <v>21</v>
      </c>
      <c r="Q1283" s="22" t="s">
        <v>21</v>
      </c>
      <c r="R1283" s="43" t="s">
        <v>21</v>
      </c>
    </row>
    <row r="1284" spans="1:31" x14ac:dyDescent="0.3">
      <c r="A1284" s="7">
        <v>41709</v>
      </c>
      <c r="B1284" s="8"/>
      <c r="C1284"/>
      <c r="D1284" s="8" t="s">
        <v>28789</v>
      </c>
      <c r="E1284" s="8">
        <f>COUNTIF(Main_Table[Phone_Final],Main_Table[[#This Row],[Phone_Final]])</f>
        <v>1</v>
      </c>
      <c r="F1284" s="8"/>
      <c r="H1284"/>
      <c r="K1284" s="8"/>
      <c r="L1284" s="9">
        <v>0.54579861111111116</v>
      </c>
      <c r="M1284" s="9">
        <v>0.56035879629629626</v>
      </c>
      <c r="N1284" s="20">
        <v>1.4560185185185185E-2</v>
      </c>
      <c r="O1284" s="20">
        <f>SUMIF(Main_Table[Is Reached],"Yes",Main_Table[ser_time])/COUNTIF(Main_Table[Is Reached],"Yes")</f>
        <v>6.9025282537927566E-3</v>
      </c>
      <c r="P1284" s="20" t="s">
        <v>22</v>
      </c>
      <c r="Q1284" s="22" t="s">
        <v>22</v>
      </c>
      <c r="R1284" s="43" t="s">
        <v>22</v>
      </c>
    </row>
    <row r="1285" spans="1:31" x14ac:dyDescent="0.3">
      <c r="A1285" s="7">
        <v>41514</v>
      </c>
      <c r="B1285" s="8"/>
      <c r="C1285"/>
      <c r="D1285" s="8" t="s">
        <v>28022</v>
      </c>
      <c r="E1285" s="8">
        <f>COUNTIF(Main_Table[Phone_Final],Main_Table[[#This Row],[Phone_Final]])</f>
        <v>1</v>
      </c>
      <c r="F1285" s="8"/>
      <c r="H1285"/>
      <c r="K1285" s="8"/>
      <c r="L1285" s="9">
        <v>0.4443171296296296</v>
      </c>
      <c r="M1285" s="9">
        <v>0.45694444444444443</v>
      </c>
      <c r="N1285" s="20">
        <v>1.2627314814814815E-2</v>
      </c>
      <c r="O1285" s="20">
        <f>SUMIF(Main_Table[Is Reached],"Yes",Main_Table[ser_time])/COUNTIF(Main_Table[Is Reached],"Yes")</f>
        <v>6.9025282537927566E-3</v>
      </c>
      <c r="P1285" s="20" t="s">
        <v>22</v>
      </c>
      <c r="Q1285" s="22" t="s">
        <v>22</v>
      </c>
      <c r="R1285" s="43" t="s">
        <v>22</v>
      </c>
    </row>
    <row r="1286" spans="1:31" x14ac:dyDescent="0.3">
      <c r="A1286" s="7">
        <v>43167</v>
      </c>
      <c r="B1286" s="8"/>
      <c r="C1286"/>
      <c r="D1286" s="8" t="s">
        <v>28295</v>
      </c>
      <c r="E1286" s="8">
        <f>COUNTIF(Main_Table[Phone_Final],Main_Table[[#This Row],[Phone_Final]])</f>
        <v>2</v>
      </c>
      <c r="F1286" s="8"/>
      <c r="H1286"/>
      <c r="K1286" s="8"/>
      <c r="L1286" s="9">
        <v>0.42050925925925925</v>
      </c>
      <c r="M1286" s="9">
        <v>0.43078703703703702</v>
      </c>
      <c r="N1286" s="20">
        <v>1.0277777777777778E-2</v>
      </c>
      <c r="O1286" s="20">
        <f>SUMIF(Main_Table[Is Reached],"Yes",Main_Table[ser_time])/COUNTIF(Main_Table[Is Reached],"Yes")</f>
        <v>6.9025282537927566E-3</v>
      </c>
      <c r="P1286" s="20" t="s">
        <v>22</v>
      </c>
      <c r="Q1286" s="22" t="s">
        <v>22</v>
      </c>
      <c r="R1286" s="43" t="s">
        <v>22</v>
      </c>
    </row>
    <row r="1287" spans="1:31" x14ac:dyDescent="0.3">
      <c r="A1287" s="7">
        <v>41668</v>
      </c>
      <c r="B1287" s="8" t="s">
        <v>13438</v>
      </c>
      <c r="C1287">
        <v>2730</v>
      </c>
      <c r="D1287" s="8" t="s">
        <v>28295</v>
      </c>
      <c r="E1287" s="8">
        <f>COUNTIF(Main_Table[Phone_Final],Main_Table[[#This Row],[Phone_Final]])</f>
        <v>2</v>
      </c>
      <c r="F1287" s="8" t="s">
        <v>28919</v>
      </c>
      <c r="G1287">
        <v>36010</v>
      </c>
      <c r="H1287">
        <v>2</v>
      </c>
      <c r="I1287" s="8" t="s">
        <v>30799</v>
      </c>
      <c r="J1287" s="8" t="s">
        <v>28872</v>
      </c>
      <c r="K1287" s="8" t="s">
        <v>28896</v>
      </c>
      <c r="L1287" s="9">
        <v>0.60061342592592593</v>
      </c>
      <c r="M1287" s="9">
        <v>0.60813657407407407</v>
      </c>
      <c r="N1287" s="20">
        <v>7.5231481481481477E-3</v>
      </c>
      <c r="O1287" s="20">
        <f>SUMIF(Main_Table[Is Reached],"Yes",Main_Table[ser_time])/COUNTIF(Main_Table[Is Reached],"Yes")</f>
        <v>6.9025282537927566E-3</v>
      </c>
      <c r="P1287" s="20" t="s">
        <v>22</v>
      </c>
      <c r="Q1287" s="22" t="s">
        <v>21</v>
      </c>
      <c r="R1287" s="43" t="s">
        <v>21</v>
      </c>
      <c r="S1287" s="7">
        <v>41668</v>
      </c>
      <c r="T1287" s="8" t="s">
        <v>15</v>
      </c>
      <c r="U1287" s="8" t="s">
        <v>24</v>
      </c>
      <c r="V1287" s="8" t="s">
        <v>30870</v>
      </c>
      <c r="Z1287" s="8" t="s">
        <v>18</v>
      </c>
      <c r="AA1287" s="8" t="s">
        <v>30801</v>
      </c>
      <c r="AB1287" s="7">
        <v>41675</v>
      </c>
      <c r="AC1287" s="8" t="s">
        <v>20</v>
      </c>
      <c r="AD1287" s="8" t="s">
        <v>21</v>
      </c>
      <c r="AE1287" s="8" t="s">
        <v>22</v>
      </c>
    </row>
    <row r="1288" spans="1:31" x14ac:dyDescent="0.3">
      <c r="A1288" s="7">
        <v>42177</v>
      </c>
      <c r="B1288" s="8" t="s">
        <v>2162</v>
      </c>
      <c r="C1288">
        <v>419</v>
      </c>
      <c r="D1288" s="8" t="s">
        <v>30317</v>
      </c>
      <c r="E1288" s="8">
        <f>COUNTIF(Main_Table[Phone_Final],Main_Table[[#This Row],[Phone_Final]])</f>
        <v>1</v>
      </c>
      <c r="F1288" s="8" t="s">
        <v>28959</v>
      </c>
      <c r="G1288">
        <v>35427</v>
      </c>
      <c r="H1288">
        <v>0</v>
      </c>
      <c r="I1288" s="8" t="s">
        <v>30799</v>
      </c>
      <c r="J1288" s="8" t="s">
        <v>28872</v>
      </c>
      <c r="K1288" s="8" t="s">
        <v>28889</v>
      </c>
      <c r="L1288" s="9">
        <v>0.60495370370370372</v>
      </c>
      <c r="M1288" s="9">
        <v>0.60903935185185187</v>
      </c>
      <c r="N1288" s="20">
        <v>4.0856481481481481E-3</v>
      </c>
      <c r="O1288" s="20">
        <f>SUMIF(Main_Table[Is Reached],"Yes",Main_Table[ser_time])/COUNTIF(Main_Table[Is Reached],"Yes")</f>
        <v>6.9025282537927566E-3</v>
      </c>
      <c r="P1288" s="20" t="s">
        <v>22</v>
      </c>
      <c r="Q1288" s="22" t="s">
        <v>21</v>
      </c>
      <c r="R1288" s="43" t="s">
        <v>21</v>
      </c>
      <c r="S1288" s="7">
        <v>42177</v>
      </c>
      <c r="T1288" s="8" t="s">
        <v>15</v>
      </c>
      <c r="U1288" s="8" t="s">
        <v>24</v>
      </c>
      <c r="V1288" s="8" t="s">
        <v>52</v>
      </c>
      <c r="Z1288" s="8" t="s">
        <v>18</v>
      </c>
      <c r="AA1288" s="8" t="s">
        <v>30801</v>
      </c>
      <c r="AB1288" s="7">
        <v>42178</v>
      </c>
      <c r="AC1288" s="8" t="s">
        <v>20</v>
      </c>
      <c r="AD1288" s="8" t="s">
        <v>21</v>
      </c>
      <c r="AE1288" s="8" t="s">
        <v>22</v>
      </c>
    </row>
    <row r="1289" spans="1:31" x14ac:dyDescent="0.3">
      <c r="A1289" s="7">
        <v>42397</v>
      </c>
      <c r="B1289" s="8" t="s">
        <v>17543</v>
      </c>
      <c r="C1289">
        <v>3555</v>
      </c>
      <c r="D1289" s="8" t="s">
        <v>30482</v>
      </c>
      <c r="E1289" s="8">
        <f>COUNTIF(Main_Table[Phone_Final],Main_Table[[#This Row],[Phone_Final]])</f>
        <v>1</v>
      </c>
      <c r="F1289" s="8" t="s">
        <v>28956</v>
      </c>
      <c r="G1289">
        <v>35109</v>
      </c>
      <c r="H1289">
        <v>0</v>
      </c>
      <c r="I1289" s="8" t="s">
        <v>30799</v>
      </c>
      <c r="J1289" s="8" t="s">
        <v>28872</v>
      </c>
      <c r="K1289" s="8" t="s">
        <v>28882</v>
      </c>
      <c r="L1289" s="9">
        <v>0.69495370370370368</v>
      </c>
      <c r="M1289" s="9">
        <v>0.70204861111111116</v>
      </c>
      <c r="N1289" s="20">
        <v>7.0949074074074074E-3</v>
      </c>
      <c r="O1289" s="20">
        <f>SUMIF(Main_Table[Is Reached],"Yes",Main_Table[ser_time])/COUNTIF(Main_Table[Is Reached],"Yes")</f>
        <v>6.9025282537927566E-3</v>
      </c>
      <c r="P1289" s="20" t="s">
        <v>22</v>
      </c>
      <c r="Q1289" s="22" t="s">
        <v>21</v>
      </c>
      <c r="R1289" s="43" t="s">
        <v>21</v>
      </c>
      <c r="S1289" s="7">
        <v>42397</v>
      </c>
      <c r="T1289" s="8" t="s">
        <v>15</v>
      </c>
      <c r="U1289" s="8" t="s">
        <v>24</v>
      </c>
      <c r="V1289" s="8" t="s">
        <v>17</v>
      </c>
      <c r="Z1289" s="8" t="s">
        <v>18</v>
      </c>
      <c r="AA1289" s="8" t="s">
        <v>30801</v>
      </c>
      <c r="AB1289" s="7">
        <v>42397</v>
      </c>
      <c r="AC1289" s="8" t="s">
        <v>20</v>
      </c>
      <c r="AD1289" s="8" t="s">
        <v>21</v>
      </c>
      <c r="AE1289" s="8" t="s">
        <v>22</v>
      </c>
    </row>
    <row r="1290" spans="1:31" x14ac:dyDescent="0.3">
      <c r="A1290" s="7">
        <v>43136</v>
      </c>
      <c r="B1290" s="8"/>
      <c r="C1290"/>
      <c r="D1290" s="8" t="s">
        <v>27975</v>
      </c>
      <c r="E1290" s="8">
        <f>COUNTIF(Main_Table[Phone_Final],Main_Table[[#This Row],[Phone_Final]])</f>
        <v>2</v>
      </c>
      <c r="F1290" s="8"/>
      <c r="H1290"/>
      <c r="K1290" s="8"/>
      <c r="L1290" s="9">
        <v>0.64068287037037042</v>
      </c>
      <c r="M1290" s="9">
        <v>0.64446759259259256</v>
      </c>
      <c r="N1290" s="20">
        <v>3.7847222222222223E-3</v>
      </c>
      <c r="O1290" s="20">
        <f>SUMIF(Main_Table[Is Reached],"Yes",Main_Table[ser_time])/COUNTIF(Main_Table[Is Reached],"Yes")</f>
        <v>6.9025282537927566E-3</v>
      </c>
      <c r="P1290" s="20" t="s">
        <v>22</v>
      </c>
      <c r="Q1290" s="22" t="s">
        <v>22</v>
      </c>
      <c r="R1290" s="43" t="s">
        <v>22</v>
      </c>
    </row>
    <row r="1291" spans="1:31" x14ac:dyDescent="0.3">
      <c r="A1291" s="7">
        <v>43056</v>
      </c>
      <c r="B1291" s="8"/>
      <c r="C1291"/>
      <c r="D1291" s="8" t="s">
        <v>27975</v>
      </c>
      <c r="E1291" s="8">
        <f>COUNTIF(Main_Table[Phone_Final],Main_Table[[#This Row],[Phone_Final]])</f>
        <v>2</v>
      </c>
      <c r="F1291" s="8"/>
      <c r="H1291"/>
      <c r="K1291" s="8"/>
      <c r="L1291" s="9">
        <v>0.66068287037037032</v>
      </c>
      <c r="M1291" s="9">
        <v>0.67407407407407405</v>
      </c>
      <c r="N1291" s="20">
        <v>1.3391203703703704E-2</v>
      </c>
      <c r="O1291" s="20">
        <f>SUMIF(Main_Table[Is Reached],"Yes",Main_Table[ser_time])/COUNTIF(Main_Table[Is Reached],"Yes")</f>
        <v>6.9025282537927566E-3</v>
      </c>
      <c r="P1291" s="20" t="s">
        <v>22</v>
      </c>
      <c r="Q1291" s="22" t="s">
        <v>22</v>
      </c>
      <c r="R1291" s="43" t="s">
        <v>22</v>
      </c>
    </row>
    <row r="1292" spans="1:31" x14ac:dyDescent="0.3">
      <c r="A1292" s="7">
        <v>42697</v>
      </c>
      <c r="B1292" s="8" t="s">
        <v>13389</v>
      </c>
      <c r="C1292">
        <v>2718</v>
      </c>
      <c r="D1292" s="8" t="s">
        <v>30678</v>
      </c>
      <c r="E1292" s="8">
        <f>COUNTIF(Main_Table[Phone_Final],Main_Table[[#This Row],[Phone_Final]])</f>
        <v>1</v>
      </c>
      <c r="F1292" s="8" t="s">
        <v>28874</v>
      </c>
      <c r="G1292">
        <v>34701</v>
      </c>
      <c r="H1292">
        <v>0</v>
      </c>
      <c r="I1292" s="8" t="s">
        <v>30805</v>
      </c>
      <c r="J1292" s="8" t="s">
        <v>28872</v>
      </c>
      <c r="K1292" s="8" t="s">
        <v>28902</v>
      </c>
      <c r="L1292" s="9">
        <v>0.54290509259259256</v>
      </c>
      <c r="M1292" s="9">
        <v>0.55641203703703701</v>
      </c>
      <c r="N1292" s="20">
        <v>1.3506944444444445E-2</v>
      </c>
      <c r="O1292" s="20">
        <f>SUMIF(Main_Table[Is Reached],"Yes",Main_Table[ser_time])/COUNTIF(Main_Table[Is Reached],"Yes")</f>
        <v>6.9025282537927566E-3</v>
      </c>
      <c r="P1292" s="20" t="s">
        <v>22</v>
      </c>
      <c r="Q1292" s="22" t="s">
        <v>21</v>
      </c>
      <c r="R1292" s="43" t="s">
        <v>21</v>
      </c>
      <c r="S1292" s="7">
        <v>42697</v>
      </c>
      <c r="T1292" s="8" t="s">
        <v>15</v>
      </c>
      <c r="U1292" s="8" t="s">
        <v>16</v>
      </c>
      <c r="V1292" s="8" t="s">
        <v>30870</v>
      </c>
      <c r="Z1292" s="8" t="s">
        <v>18</v>
      </c>
      <c r="AA1292" s="8" t="s">
        <v>30801</v>
      </c>
      <c r="AB1292" s="7">
        <v>42697</v>
      </c>
      <c r="AC1292" s="8" t="s">
        <v>115</v>
      </c>
      <c r="AD1292" s="8" t="s">
        <v>21</v>
      </c>
      <c r="AE1292" s="8" t="s">
        <v>22</v>
      </c>
    </row>
    <row r="1293" spans="1:31" x14ac:dyDescent="0.3">
      <c r="A1293" s="7">
        <v>41630</v>
      </c>
      <c r="B1293" s="8"/>
      <c r="C1293"/>
      <c r="D1293" s="8" t="s">
        <v>28272</v>
      </c>
      <c r="E1293" s="8">
        <f>COUNTIF(Main_Table[Phone_Final],Main_Table[[#This Row],[Phone_Final]])</f>
        <v>1</v>
      </c>
      <c r="F1293" s="8"/>
      <c r="H1293"/>
      <c r="K1293" s="8"/>
      <c r="L1293" s="9">
        <v>0.49372685185185183</v>
      </c>
      <c r="M1293" s="9">
        <v>0.49451388888888886</v>
      </c>
      <c r="N1293" s="20">
        <v>7.8703703703703705E-4</v>
      </c>
      <c r="O1293" s="20">
        <f>SUMIF(Main_Table[Is Reached],"Yes",Main_Table[ser_time])/COUNTIF(Main_Table[Is Reached],"Yes")</f>
        <v>6.9025282537927566E-3</v>
      </c>
      <c r="P1293" s="20" t="s">
        <v>22</v>
      </c>
      <c r="Q1293" s="22" t="s">
        <v>22</v>
      </c>
      <c r="R1293" s="43" t="s">
        <v>22</v>
      </c>
    </row>
    <row r="1294" spans="1:31" x14ac:dyDescent="0.3">
      <c r="A1294" s="7">
        <v>42471</v>
      </c>
      <c r="B1294" s="8" t="s">
        <v>11510</v>
      </c>
      <c r="C1294">
        <v>2344</v>
      </c>
      <c r="D1294" s="8" t="s">
        <v>30529</v>
      </c>
      <c r="E1294" s="8">
        <f>COUNTIF(Main_Table[Phone_Final],Main_Table[[#This Row],[Phone_Final]])</f>
        <v>1</v>
      </c>
      <c r="F1294" s="8" t="s">
        <v>28917</v>
      </c>
      <c r="G1294">
        <v>35015</v>
      </c>
      <c r="H1294">
        <v>1</v>
      </c>
      <c r="I1294" s="8" t="s">
        <v>30799</v>
      </c>
      <c r="J1294" s="8" t="s">
        <v>28872</v>
      </c>
      <c r="K1294" s="8" t="s">
        <v>28896</v>
      </c>
      <c r="L1294" s="9">
        <v>0.66105324074074079</v>
      </c>
      <c r="M1294" s="9">
        <v>0.66790509259259256</v>
      </c>
      <c r="N1294" s="20">
        <v>6.851851851851852E-3</v>
      </c>
      <c r="O1294" s="20">
        <f>SUMIF(Main_Table[Is Reached],"Yes",Main_Table[ser_time])/COUNTIF(Main_Table[Is Reached],"Yes")</f>
        <v>6.9025282537927566E-3</v>
      </c>
      <c r="P1294" s="20" t="s">
        <v>22</v>
      </c>
      <c r="Q1294" s="22" t="s">
        <v>21</v>
      </c>
      <c r="R1294" s="43" t="s">
        <v>21</v>
      </c>
      <c r="S1294" s="7">
        <v>42471</v>
      </c>
      <c r="T1294" s="8" t="s">
        <v>29</v>
      </c>
      <c r="V1294" s="8" t="s">
        <v>62</v>
      </c>
      <c r="Y1294" s="8" t="s">
        <v>31</v>
      </c>
      <c r="Z1294" s="8" t="s">
        <v>18</v>
      </c>
      <c r="AA1294" s="8" t="s">
        <v>30801</v>
      </c>
      <c r="AB1294" s="7">
        <v>42471</v>
      </c>
      <c r="AC1294" s="8" t="s">
        <v>42</v>
      </c>
      <c r="AD1294" s="8" t="s">
        <v>21</v>
      </c>
      <c r="AE1294" s="8" t="s">
        <v>22</v>
      </c>
    </row>
    <row r="1295" spans="1:31" x14ac:dyDescent="0.3">
      <c r="A1295" s="7">
        <v>42291</v>
      </c>
      <c r="B1295" s="8" t="s">
        <v>15948</v>
      </c>
      <c r="C1295">
        <v>3241</v>
      </c>
      <c r="D1295" s="8" t="s">
        <v>30413</v>
      </c>
      <c r="E1295" s="8">
        <f>COUNTIF(Main_Table[Phone_Final],Main_Table[[#This Row],[Phone_Final]])</f>
        <v>1</v>
      </c>
      <c r="F1295" s="8" t="s">
        <v>28927</v>
      </c>
      <c r="G1295">
        <v>35257</v>
      </c>
      <c r="H1295">
        <v>2</v>
      </c>
      <c r="I1295" s="8" t="s">
        <v>30799</v>
      </c>
      <c r="J1295" s="8" t="s">
        <v>28872</v>
      </c>
      <c r="K1295" s="8" t="s">
        <v>28879</v>
      </c>
      <c r="L1295" s="9">
        <v>0.44592592592592595</v>
      </c>
      <c r="M1295" s="9">
        <v>0.45295138888888886</v>
      </c>
      <c r="N1295" s="20">
        <v>7.0254629629629634E-3</v>
      </c>
      <c r="O1295" s="20">
        <f>SUMIF(Main_Table[Is Reached],"Yes",Main_Table[ser_time])/COUNTIF(Main_Table[Is Reached],"Yes")</f>
        <v>6.9025282537927566E-3</v>
      </c>
      <c r="P1295" s="20" t="s">
        <v>22</v>
      </c>
      <c r="Q1295" s="22" t="s">
        <v>21</v>
      </c>
      <c r="R1295" s="43" t="s">
        <v>21</v>
      </c>
      <c r="S1295" s="7">
        <v>42291</v>
      </c>
      <c r="T1295" s="8" t="s">
        <v>29</v>
      </c>
      <c r="V1295" s="8" t="s">
        <v>62</v>
      </c>
      <c r="Y1295" s="8" t="s">
        <v>31</v>
      </c>
      <c r="Z1295" s="8" t="s">
        <v>18</v>
      </c>
      <c r="AA1295" s="8" t="s">
        <v>30801</v>
      </c>
      <c r="AB1295" s="7">
        <v>42293</v>
      </c>
      <c r="AC1295" s="8" t="s">
        <v>20</v>
      </c>
      <c r="AD1295" s="8" t="s">
        <v>21</v>
      </c>
      <c r="AE1295" s="8" t="s">
        <v>22</v>
      </c>
    </row>
    <row r="1296" spans="1:31" x14ac:dyDescent="0.3">
      <c r="A1296" s="7">
        <v>42249</v>
      </c>
      <c r="B1296" s="8" t="s">
        <v>14356</v>
      </c>
      <c r="C1296">
        <v>2909</v>
      </c>
      <c r="D1296" s="8" t="s">
        <v>30378</v>
      </c>
      <c r="E1296" s="8">
        <f>COUNTIF(Main_Table[Phone_Final],Main_Table[[#This Row],[Phone_Final]])</f>
        <v>1</v>
      </c>
      <c r="F1296" s="8" t="s">
        <v>28874</v>
      </c>
      <c r="G1296">
        <v>35318</v>
      </c>
      <c r="H1296">
        <v>0</v>
      </c>
      <c r="I1296" s="8" t="s">
        <v>30799</v>
      </c>
      <c r="J1296" s="8" t="s">
        <v>28872</v>
      </c>
      <c r="K1296" s="8" t="s">
        <v>28879</v>
      </c>
      <c r="L1296" s="9">
        <v>0.48113425925925923</v>
      </c>
      <c r="M1296" s="9">
        <v>0.48723379629629632</v>
      </c>
      <c r="N1296" s="20">
        <v>6.099537037037037E-3</v>
      </c>
      <c r="O1296" s="20">
        <f>SUMIF(Main_Table[Is Reached],"Yes",Main_Table[ser_time])/COUNTIF(Main_Table[Is Reached],"Yes")</f>
        <v>6.9025282537927566E-3</v>
      </c>
      <c r="P1296" s="20" t="s">
        <v>22</v>
      </c>
      <c r="Q1296" s="22" t="s">
        <v>21</v>
      </c>
      <c r="R1296" s="43" t="s">
        <v>21</v>
      </c>
      <c r="S1296" s="7">
        <v>42249</v>
      </c>
      <c r="T1296" s="8" t="s">
        <v>15</v>
      </c>
      <c r="U1296" s="8" t="s">
        <v>24</v>
      </c>
      <c r="V1296" s="8" t="s">
        <v>17</v>
      </c>
      <c r="Y1296" s="8" t="s">
        <v>31</v>
      </c>
      <c r="Z1296" s="8" t="s">
        <v>18</v>
      </c>
      <c r="AA1296" s="8" t="s">
        <v>30801</v>
      </c>
      <c r="AB1296" s="7">
        <v>42249</v>
      </c>
      <c r="AC1296" s="8" t="s">
        <v>42</v>
      </c>
      <c r="AD1296" s="8" t="s">
        <v>21</v>
      </c>
      <c r="AE1296" s="8" t="s">
        <v>22</v>
      </c>
    </row>
    <row r="1297" spans="1:31" x14ac:dyDescent="0.3">
      <c r="A1297" s="7">
        <v>42590</v>
      </c>
      <c r="B1297" s="8" t="s">
        <v>20169</v>
      </c>
      <c r="C1297">
        <v>4103</v>
      </c>
      <c r="D1297" s="8" t="s">
        <v>29305</v>
      </c>
      <c r="E1297" s="8">
        <f>COUNTIF(Main_Table[Phone_Final],Main_Table[[#This Row],[Phone_Final]])</f>
        <v>2</v>
      </c>
      <c r="F1297" s="8" t="s">
        <v>28919</v>
      </c>
      <c r="G1297">
        <v>40157</v>
      </c>
      <c r="H1297">
        <v>1</v>
      </c>
      <c r="I1297" s="8" t="s">
        <v>30799</v>
      </c>
      <c r="J1297" s="8" t="s">
        <v>28872</v>
      </c>
      <c r="K1297" s="8" t="s">
        <v>28905</v>
      </c>
      <c r="L1297" s="9">
        <v>0.5474768518518518</v>
      </c>
      <c r="M1297" s="9">
        <v>0.56174768518518514</v>
      </c>
      <c r="N1297" s="20">
        <v>1.4270833333333333E-2</v>
      </c>
      <c r="O1297" s="20">
        <f>SUMIF(Main_Table[Is Reached],"Yes",Main_Table[ser_time])/COUNTIF(Main_Table[Is Reached],"Yes")</f>
        <v>6.9025282537927566E-3</v>
      </c>
      <c r="P1297" s="20" t="s">
        <v>22</v>
      </c>
      <c r="Q1297" s="22" t="s">
        <v>21</v>
      </c>
      <c r="R1297" s="43" t="s">
        <v>21</v>
      </c>
      <c r="S1297" s="7">
        <v>42590</v>
      </c>
      <c r="T1297" s="8" t="s">
        <v>15</v>
      </c>
      <c r="U1297" s="8" t="s">
        <v>24</v>
      </c>
      <c r="V1297" s="8" t="s">
        <v>30870</v>
      </c>
      <c r="Z1297" s="8" t="s">
        <v>18</v>
      </c>
      <c r="AA1297" s="8" t="s">
        <v>30801</v>
      </c>
      <c r="AB1297" s="7">
        <v>42590</v>
      </c>
      <c r="AC1297" s="8" t="s">
        <v>42</v>
      </c>
      <c r="AD1297" s="8" t="s">
        <v>21</v>
      </c>
      <c r="AE1297" s="8" t="s">
        <v>22</v>
      </c>
    </row>
    <row r="1298" spans="1:31" x14ac:dyDescent="0.3">
      <c r="A1298" s="7">
        <v>43285</v>
      </c>
      <c r="B1298" s="8"/>
      <c r="C1298"/>
      <c r="D1298" s="8" t="s">
        <v>29305</v>
      </c>
      <c r="E1298" s="8">
        <f>COUNTIF(Main_Table[Phone_Final],Main_Table[[#This Row],[Phone_Final]])</f>
        <v>2</v>
      </c>
      <c r="F1298" s="8" t="s">
        <v>28887</v>
      </c>
      <c r="G1298">
        <v>34840</v>
      </c>
      <c r="H1298">
        <v>0</v>
      </c>
      <c r="I1298" s="8" t="s">
        <v>30799</v>
      </c>
      <c r="J1298" s="8" t="s">
        <v>29353</v>
      </c>
      <c r="K1298" s="8" t="s">
        <v>28913</v>
      </c>
      <c r="L1298" s="9">
        <v>0.65460648148148148</v>
      </c>
      <c r="M1298" s="9">
        <v>0.65465277777777775</v>
      </c>
      <c r="N1298" s="20">
        <v>4.6296296296296294E-5</v>
      </c>
      <c r="O1298" s="20">
        <f>SUMIF(Main_Table[Is Reached],"Yes",Main_Table[ser_time])/COUNTIF(Main_Table[Is Reached],"Yes")</f>
        <v>6.9025282537927566E-3</v>
      </c>
      <c r="P1298" s="20" t="s">
        <v>21</v>
      </c>
      <c r="Q1298" s="22" t="s">
        <v>21</v>
      </c>
      <c r="R1298" s="43" t="s">
        <v>21</v>
      </c>
    </row>
    <row r="1299" spans="1:31" x14ac:dyDescent="0.3">
      <c r="A1299" s="7">
        <v>42122</v>
      </c>
      <c r="B1299" s="8" t="s">
        <v>24126</v>
      </c>
      <c r="C1299">
        <v>5117</v>
      </c>
      <c r="D1299" s="8" t="s">
        <v>30284</v>
      </c>
      <c r="E1299" s="8">
        <f>COUNTIF(Main_Table[Phone_Final],Main_Table[[#This Row],[Phone_Final]])</f>
        <v>1</v>
      </c>
      <c r="F1299" s="8" t="s">
        <v>28927</v>
      </c>
      <c r="G1299">
        <v>35489</v>
      </c>
      <c r="H1299">
        <v>2</v>
      </c>
      <c r="I1299" s="8" t="s">
        <v>30799</v>
      </c>
      <c r="J1299" s="8" t="s">
        <v>28872</v>
      </c>
      <c r="K1299" s="8" t="s">
        <v>28973</v>
      </c>
      <c r="L1299" s="9">
        <v>0.40672453703703704</v>
      </c>
      <c r="M1299" s="9">
        <v>0.41187499999999999</v>
      </c>
      <c r="N1299" s="20">
        <v>5.1504629629629626E-3</v>
      </c>
      <c r="O1299" s="20">
        <f>SUMIF(Main_Table[Is Reached],"Yes",Main_Table[ser_time])/COUNTIF(Main_Table[Is Reached],"Yes")</f>
        <v>6.9025282537927566E-3</v>
      </c>
      <c r="P1299" s="20" t="s">
        <v>22</v>
      </c>
      <c r="Q1299" s="22" t="s">
        <v>21</v>
      </c>
      <c r="R1299" s="43" t="s">
        <v>21</v>
      </c>
      <c r="S1299" s="7">
        <v>42122</v>
      </c>
      <c r="T1299" s="8" t="s">
        <v>15</v>
      </c>
      <c r="U1299" s="8" t="s">
        <v>24</v>
      </c>
      <c r="V1299" s="8" t="s">
        <v>17</v>
      </c>
      <c r="Z1299" s="8" t="s">
        <v>18</v>
      </c>
      <c r="AA1299" s="8" t="s">
        <v>30801</v>
      </c>
      <c r="AB1299" s="7">
        <v>42123</v>
      </c>
      <c r="AC1299" s="8" t="s">
        <v>27</v>
      </c>
      <c r="AD1299" s="8" t="s">
        <v>21</v>
      </c>
      <c r="AE1299" s="8" t="s">
        <v>21</v>
      </c>
    </row>
    <row r="1300" spans="1:31" x14ac:dyDescent="0.3">
      <c r="A1300" s="7">
        <v>41618</v>
      </c>
      <c r="B1300" s="8"/>
      <c r="C1300"/>
      <c r="D1300" s="8" t="s">
        <v>28199</v>
      </c>
      <c r="E1300" s="8">
        <f>COUNTIF(Main_Table[Phone_Final],Main_Table[[#This Row],[Phone_Final]])</f>
        <v>1</v>
      </c>
      <c r="F1300" s="8"/>
      <c r="H1300"/>
      <c r="K1300" s="8"/>
      <c r="L1300" s="9">
        <v>0.45413194444444444</v>
      </c>
      <c r="M1300" s="9">
        <v>0.45981481481481479</v>
      </c>
      <c r="N1300" s="20">
        <v>5.6828703703703702E-3</v>
      </c>
      <c r="O1300" s="20">
        <f>SUMIF(Main_Table[Is Reached],"Yes",Main_Table[ser_time])/COUNTIF(Main_Table[Is Reached],"Yes")</f>
        <v>6.9025282537927566E-3</v>
      </c>
      <c r="P1300" s="20" t="s">
        <v>22</v>
      </c>
      <c r="Q1300" s="22" t="s">
        <v>22</v>
      </c>
      <c r="R1300" s="43" t="s">
        <v>22</v>
      </c>
    </row>
    <row r="1301" spans="1:31" x14ac:dyDescent="0.3">
      <c r="A1301" s="7">
        <v>41458</v>
      </c>
      <c r="B1301" s="8" t="s">
        <v>17231</v>
      </c>
      <c r="C1301">
        <v>3495</v>
      </c>
      <c r="D1301" s="8" t="s">
        <v>29836</v>
      </c>
      <c r="E1301" s="8">
        <f>COUNTIF(Main_Table[Phone_Final],Main_Table[[#This Row],[Phone_Final]])</f>
        <v>1</v>
      </c>
      <c r="F1301" s="8" t="s">
        <v>28995</v>
      </c>
      <c r="G1301">
        <v>30143</v>
      </c>
      <c r="H1301">
        <v>2</v>
      </c>
      <c r="I1301" s="8" t="s">
        <v>30799</v>
      </c>
      <c r="J1301" s="8" t="s">
        <v>28872</v>
      </c>
      <c r="K1301" s="8" t="s">
        <v>28896</v>
      </c>
      <c r="L1301" s="9">
        <v>0.60491898148148149</v>
      </c>
      <c r="M1301" s="9">
        <v>0.60738425925925921</v>
      </c>
      <c r="N1301" s="20">
        <v>2.4652777777777776E-3</v>
      </c>
      <c r="O1301" s="20">
        <f>SUMIF(Main_Table[Is Reached],"Yes",Main_Table[ser_time])/COUNTIF(Main_Table[Is Reached],"Yes")</f>
        <v>6.9025282537927566E-3</v>
      </c>
      <c r="P1301" s="20" t="s">
        <v>22</v>
      </c>
      <c r="Q1301" s="22" t="s">
        <v>21</v>
      </c>
      <c r="R1301" s="43" t="s">
        <v>21</v>
      </c>
      <c r="S1301" s="7">
        <v>41458</v>
      </c>
      <c r="T1301" s="8" t="s">
        <v>29</v>
      </c>
      <c r="V1301" s="8" t="s">
        <v>49</v>
      </c>
      <c r="Z1301" s="8" t="s">
        <v>18</v>
      </c>
      <c r="AA1301" s="8" t="s">
        <v>30801</v>
      </c>
      <c r="AB1301" s="7">
        <v>41460</v>
      </c>
      <c r="AC1301" s="8" t="s">
        <v>20</v>
      </c>
      <c r="AD1301" s="8" t="s">
        <v>21</v>
      </c>
      <c r="AE1301" s="8" t="s">
        <v>22</v>
      </c>
    </row>
    <row r="1302" spans="1:31" x14ac:dyDescent="0.3">
      <c r="A1302" s="7">
        <v>41197</v>
      </c>
      <c r="B1302" s="8" t="s">
        <v>17780</v>
      </c>
      <c r="C1302">
        <v>3603</v>
      </c>
      <c r="D1302" s="8" t="s">
        <v>29628</v>
      </c>
      <c r="E1302" s="8">
        <f>COUNTIF(Main_Table[Phone_Final],Main_Table[[#This Row],[Phone_Final]])</f>
        <v>1</v>
      </c>
      <c r="F1302" s="8" t="s">
        <v>28877</v>
      </c>
      <c r="G1302">
        <v>30479</v>
      </c>
      <c r="H1302">
        <v>0</v>
      </c>
      <c r="I1302" s="8" t="s">
        <v>30799</v>
      </c>
      <c r="J1302" s="8" t="s">
        <v>28872</v>
      </c>
      <c r="K1302" s="8" t="s">
        <v>28876</v>
      </c>
      <c r="L1302" s="9">
        <v>0.47195601851851854</v>
      </c>
      <c r="M1302" s="9">
        <v>0.48291666666666666</v>
      </c>
      <c r="N1302" s="20">
        <v>1.0960648148148148E-2</v>
      </c>
      <c r="O1302" s="20">
        <f>SUMIF(Main_Table[Is Reached],"Yes",Main_Table[ser_time])/COUNTIF(Main_Table[Is Reached],"Yes")</f>
        <v>6.9025282537927566E-3</v>
      </c>
      <c r="P1302" s="20" t="s">
        <v>22</v>
      </c>
      <c r="Q1302" s="22" t="s">
        <v>21</v>
      </c>
      <c r="R1302" s="43" t="s">
        <v>21</v>
      </c>
      <c r="S1302" s="7">
        <v>41197</v>
      </c>
      <c r="T1302" s="8" t="s">
        <v>15</v>
      </c>
      <c r="U1302" s="8" t="s">
        <v>155</v>
      </c>
      <c r="V1302" s="8" t="s">
        <v>30870</v>
      </c>
      <c r="Y1302" s="8" t="s">
        <v>31</v>
      </c>
      <c r="Z1302" s="8" t="s">
        <v>18</v>
      </c>
      <c r="AA1302" s="8" t="s">
        <v>30801</v>
      </c>
      <c r="AB1302" s="7">
        <v>41197</v>
      </c>
      <c r="AC1302" s="8" t="s">
        <v>42</v>
      </c>
      <c r="AD1302" s="8" t="s">
        <v>21</v>
      </c>
      <c r="AE1302" s="8" t="s">
        <v>21</v>
      </c>
    </row>
    <row r="1303" spans="1:31" x14ac:dyDescent="0.3">
      <c r="A1303" s="7">
        <v>42427</v>
      </c>
      <c r="B1303" s="8" t="s">
        <v>27203</v>
      </c>
      <c r="C1303">
        <v>11976</v>
      </c>
      <c r="D1303" s="8" t="s">
        <v>30497</v>
      </c>
      <c r="E1303" s="8">
        <f>COUNTIF(Main_Table[Phone_Final],Main_Table[[#This Row],[Phone_Final]])</f>
        <v>1</v>
      </c>
      <c r="F1303" s="8" t="s">
        <v>28874</v>
      </c>
      <c r="G1303">
        <v>35074</v>
      </c>
      <c r="H1303">
        <v>0</v>
      </c>
      <c r="I1303" s="8" t="s">
        <v>30802</v>
      </c>
      <c r="J1303" s="8" t="s">
        <v>28872</v>
      </c>
      <c r="K1303" s="8" t="s">
        <v>28940</v>
      </c>
      <c r="L1303" s="9">
        <v>0.60112268518518519</v>
      </c>
      <c r="M1303" s="9">
        <v>0.60648148148148151</v>
      </c>
      <c r="N1303" s="20">
        <v>5.3587962962962964E-3</v>
      </c>
      <c r="O1303" s="20">
        <f>SUMIF(Main_Table[Is Reached],"Yes",Main_Table[ser_time])/COUNTIF(Main_Table[Is Reached],"Yes")</f>
        <v>6.9025282537927566E-3</v>
      </c>
      <c r="P1303" s="20" t="s">
        <v>22</v>
      </c>
      <c r="Q1303" s="22" t="s">
        <v>21</v>
      </c>
      <c r="R1303" s="43" t="s">
        <v>21</v>
      </c>
      <c r="S1303" s="7">
        <v>42427</v>
      </c>
      <c r="T1303" s="8" t="s">
        <v>29</v>
      </c>
      <c r="V1303" s="8" t="s">
        <v>62</v>
      </c>
      <c r="Z1303" s="8" t="s">
        <v>18</v>
      </c>
      <c r="AA1303" s="8" t="s">
        <v>30801</v>
      </c>
      <c r="AB1303" s="7">
        <v>42430</v>
      </c>
      <c r="AC1303" s="8" t="s">
        <v>20</v>
      </c>
      <c r="AD1303" s="8" t="s">
        <v>21</v>
      </c>
      <c r="AE1303" s="8" t="s">
        <v>22</v>
      </c>
    </row>
    <row r="1304" spans="1:31" x14ac:dyDescent="0.3">
      <c r="A1304" s="7">
        <v>42143</v>
      </c>
      <c r="B1304" s="8" t="s">
        <v>14406</v>
      </c>
      <c r="C1304">
        <v>2921</v>
      </c>
      <c r="D1304" s="8" t="s">
        <v>30299</v>
      </c>
      <c r="E1304" s="8">
        <f>COUNTIF(Main_Table[Phone_Final],Main_Table[[#This Row],[Phone_Final]])</f>
        <v>1</v>
      </c>
      <c r="F1304" s="8" t="s">
        <v>28919</v>
      </c>
      <c r="G1304">
        <v>35461</v>
      </c>
      <c r="H1304">
        <v>0</v>
      </c>
      <c r="I1304" s="8" t="s">
        <v>30802</v>
      </c>
      <c r="J1304" s="8" t="s">
        <v>28872</v>
      </c>
      <c r="K1304" s="8" t="s">
        <v>28882</v>
      </c>
      <c r="L1304" s="9">
        <v>0.54385416666666664</v>
      </c>
      <c r="M1304" s="9">
        <v>0.55084490740740744</v>
      </c>
      <c r="N1304" s="20">
        <v>6.9907407407407409E-3</v>
      </c>
      <c r="O1304" s="20">
        <f>SUMIF(Main_Table[Is Reached],"Yes",Main_Table[ser_time])/COUNTIF(Main_Table[Is Reached],"Yes")</f>
        <v>6.9025282537927566E-3</v>
      </c>
      <c r="P1304" s="20" t="s">
        <v>22</v>
      </c>
      <c r="Q1304" s="22" t="s">
        <v>21</v>
      </c>
      <c r="R1304" s="43" t="s">
        <v>21</v>
      </c>
      <c r="S1304" s="7">
        <v>42143</v>
      </c>
      <c r="T1304" s="8" t="s">
        <v>29</v>
      </c>
      <c r="V1304" s="8" t="s">
        <v>136</v>
      </c>
      <c r="Z1304" s="8" t="s">
        <v>18</v>
      </c>
      <c r="AA1304" s="8" t="s">
        <v>30801</v>
      </c>
      <c r="AB1304" s="7">
        <v>42143</v>
      </c>
      <c r="AC1304" s="8" t="s">
        <v>42</v>
      </c>
      <c r="AD1304" s="8" t="s">
        <v>21</v>
      </c>
      <c r="AE1304" s="8" t="s">
        <v>22</v>
      </c>
    </row>
    <row r="1305" spans="1:31" x14ac:dyDescent="0.3">
      <c r="A1305" s="7">
        <v>42689</v>
      </c>
      <c r="B1305" s="8" t="s">
        <v>12694</v>
      </c>
      <c r="C1305">
        <v>2577</v>
      </c>
      <c r="D1305" s="8" t="s">
        <v>30669</v>
      </c>
      <c r="E1305" s="8">
        <f>COUNTIF(Main_Table[Phone_Final],Main_Table[[#This Row],[Phone_Final]])</f>
        <v>1</v>
      </c>
      <c r="F1305" s="8" t="s">
        <v>28949</v>
      </c>
      <c r="G1305">
        <v>34715</v>
      </c>
      <c r="H1305">
        <v>0</v>
      </c>
      <c r="I1305" s="8" t="s">
        <v>30799</v>
      </c>
      <c r="J1305" s="8" t="s">
        <v>28872</v>
      </c>
      <c r="K1305" s="8" t="s">
        <v>28882</v>
      </c>
      <c r="L1305" s="9">
        <v>0.68447916666666664</v>
      </c>
      <c r="M1305" s="9">
        <v>0.68736111111111109</v>
      </c>
      <c r="N1305" s="20">
        <v>2.8819444444444444E-3</v>
      </c>
      <c r="O1305" s="20">
        <f>SUMIF(Main_Table[Is Reached],"Yes",Main_Table[ser_time])/COUNTIF(Main_Table[Is Reached],"Yes")</f>
        <v>6.9025282537927566E-3</v>
      </c>
      <c r="P1305" s="20" t="s">
        <v>22</v>
      </c>
      <c r="Q1305" s="22" t="s">
        <v>21</v>
      </c>
      <c r="R1305" s="43" t="s">
        <v>21</v>
      </c>
      <c r="S1305" s="7">
        <v>42689</v>
      </c>
      <c r="T1305" s="8" t="s">
        <v>15</v>
      </c>
      <c r="U1305" s="8" t="s">
        <v>155</v>
      </c>
      <c r="V1305" s="8" t="s">
        <v>30870</v>
      </c>
      <c r="Z1305" s="8" t="s">
        <v>18</v>
      </c>
      <c r="AA1305" s="8" t="s">
        <v>30801</v>
      </c>
      <c r="AB1305" s="7">
        <v>42689</v>
      </c>
      <c r="AC1305" s="8" t="s">
        <v>42</v>
      </c>
      <c r="AD1305" s="8" t="s">
        <v>21</v>
      </c>
      <c r="AE1305" s="8" t="s">
        <v>22</v>
      </c>
    </row>
    <row r="1306" spans="1:31" x14ac:dyDescent="0.3">
      <c r="A1306" s="7">
        <v>41705</v>
      </c>
      <c r="B1306" s="8" t="s">
        <v>9394</v>
      </c>
      <c r="C1306">
        <v>1915</v>
      </c>
      <c r="D1306" s="8" t="s">
        <v>30028</v>
      </c>
      <c r="E1306" s="8">
        <f>COUNTIF(Main_Table[Phone_Final],Main_Table[[#This Row],[Phone_Final]])</f>
        <v>2</v>
      </c>
      <c r="F1306" s="8" t="s">
        <v>28900</v>
      </c>
      <c r="G1306">
        <v>35959</v>
      </c>
      <c r="H1306">
        <v>0</v>
      </c>
      <c r="I1306" s="8" t="s">
        <v>30799</v>
      </c>
      <c r="J1306" s="8" t="s">
        <v>28872</v>
      </c>
      <c r="K1306" s="8" t="s">
        <v>28882</v>
      </c>
      <c r="L1306" s="9">
        <v>0.69263888888888892</v>
      </c>
      <c r="M1306" s="9">
        <v>0.69853009259259258</v>
      </c>
      <c r="N1306" s="20">
        <v>5.8912037037037041E-3</v>
      </c>
      <c r="O1306" s="20">
        <f>SUMIF(Main_Table[Is Reached],"Yes",Main_Table[ser_time])/COUNTIF(Main_Table[Is Reached],"Yes")</f>
        <v>6.9025282537927566E-3</v>
      </c>
      <c r="P1306" s="20" t="s">
        <v>22</v>
      </c>
      <c r="Q1306" s="22" t="s">
        <v>21</v>
      </c>
      <c r="R1306" s="43" t="s">
        <v>21</v>
      </c>
      <c r="S1306" s="7">
        <v>41705</v>
      </c>
      <c r="T1306" s="8" t="s">
        <v>15</v>
      </c>
      <c r="U1306" s="8" t="s">
        <v>24</v>
      </c>
      <c r="V1306" s="8" t="s">
        <v>30870</v>
      </c>
      <c r="Z1306" s="8" t="s">
        <v>18</v>
      </c>
      <c r="AA1306" s="8" t="s">
        <v>30801</v>
      </c>
      <c r="AB1306" s="7">
        <v>41709</v>
      </c>
      <c r="AC1306" s="8" t="s">
        <v>20</v>
      </c>
      <c r="AD1306" s="8" t="s">
        <v>21</v>
      </c>
      <c r="AE1306" s="8" t="s">
        <v>22</v>
      </c>
    </row>
    <row r="1307" spans="1:31" x14ac:dyDescent="0.3">
      <c r="A1307" s="7">
        <v>42082</v>
      </c>
      <c r="B1307" s="8" t="s">
        <v>9395</v>
      </c>
      <c r="C1307">
        <v>1915</v>
      </c>
      <c r="D1307" s="8" t="s">
        <v>30028</v>
      </c>
      <c r="E1307" s="8">
        <f>COUNTIF(Main_Table[Phone_Final],Main_Table[[#This Row],[Phone_Final]])</f>
        <v>2</v>
      </c>
      <c r="F1307" s="8" t="s">
        <v>28995</v>
      </c>
      <c r="G1307">
        <v>35533</v>
      </c>
      <c r="H1307">
        <v>2</v>
      </c>
      <c r="I1307" s="8" t="s">
        <v>30802</v>
      </c>
      <c r="J1307" s="8" t="s">
        <v>28872</v>
      </c>
      <c r="K1307" s="8" t="s">
        <v>28940</v>
      </c>
      <c r="L1307" s="9">
        <v>0.68100694444444443</v>
      </c>
      <c r="M1307" s="9">
        <v>0.68849537037037034</v>
      </c>
      <c r="N1307" s="20">
        <v>7.4884259259259262E-3</v>
      </c>
      <c r="O1307" s="20">
        <f>SUMIF(Main_Table[Is Reached],"Yes",Main_Table[ser_time])/COUNTIF(Main_Table[Is Reached],"Yes")</f>
        <v>6.9025282537927566E-3</v>
      </c>
      <c r="P1307" s="20" t="s">
        <v>22</v>
      </c>
      <c r="Q1307" s="22" t="s">
        <v>21</v>
      </c>
      <c r="R1307" s="43" t="s">
        <v>21</v>
      </c>
      <c r="S1307" s="7">
        <v>42082</v>
      </c>
      <c r="T1307" s="8" t="s">
        <v>15</v>
      </c>
      <c r="U1307" s="8" t="s">
        <v>16</v>
      </c>
      <c r="V1307" s="8" t="s">
        <v>52</v>
      </c>
      <c r="Z1307" s="8" t="s">
        <v>18</v>
      </c>
      <c r="AA1307" s="8" t="s">
        <v>30801</v>
      </c>
      <c r="AB1307" s="7">
        <v>42086</v>
      </c>
      <c r="AC1307" s="8" t="s">
        <v>42</v>
      </c>
      <c r="AD1307" s="8" t="s">
        <v>21</v>
      </c>
      <c r="AE1307" s="8" t="s">
        <v>22</v>
      </c>
    </row>
    <row r="1308" spans="1:31" x14ac:dyDescent="0.3">
      <c r="A1308" s="7">
        <v>41528</v>
      </c>
      <c r="B1308" s="8" t="s">
        <v>9148</v>
      </c>
      <c r="C1308">
        <v>1866</v>
      </c>
      <c r="D1308" s="8" t="s">
        <v>29116</v>
      </c>
      <c r="E1308" s="8">
        <f>COUNTIF(Main_Table[Phone_Final],Main_Table[[#This Row],[Phone_Final]])</f>
        <v>2</v>
      </c>
      <c r="F1308" s="8" t="s">
        <v>28956</v>
      </c>
      <c r="G1308">
        <v>40383</v>
      </c>
      <c r="H1308">
        <v>2</v>
      </c>
      <c r="I1308" s="8" t="s">
        <v>30802</v>
      </c>
      <c r="J1308" s="8" t="s">
        <v>28872</v>
      </c>
      <c r="K1308" s="8" t="s">
        <v>28889</v>
      </c>
      <c r="L1308" s="9">
        <v>0.4329513888888889</v>
      </c>
      <c r="M1308" s="9">
        <v>0.44596064814814818</v>
      </c>
      <c r="N1308" s="20">
        <v>1.3009259259259259E-2</v>
      </c>
      <c r="O1308" s="20">
        <f>SUMIF(Main_Table[Is Reached],"Yes",Main_Table[ser_time])/COUNTIF(Main_Table[Is Reached],"Yes")</f>
        <v>6.9025282537927566E-3</v>
      </c>
      <c r="P1308" s="20" t="s">
        <v>22</v>
      </c>
      <c r="Q1308" s="22" t="s">
        <v>21</v>
      </c>
      <c r="R1308" s="43" t="s">
        <v>21</v>
      </c>
      <c r="S1308" s="7">
        <v>41528</v>
      </c>
      <c r="T1308" s="8" t="s">
        <v>15</v>
      </c>
      <c r="U1308" s="8" t="s">
        <v>24</v>
      </c>
      <c r="V1308" s="8" t="s">
        <v>17</v>
      </c>
      <c r="Z1308" s="8" t="s">
        <v>18</v>
      </c>
      <c r="AA1308" s="8" t="s">
        <v>30801</v>
      </c>
      <c r="AB1308" s="7">
        <v>41528</v>
      </c>
      <c r="AC1308" s="8" t="s">
        <v>42</v>
      </c>
      <c r="AD1308" s="8" t="s">
        <v>21</v>
      </c>
      <c r="AE1308" s="8" t="s">
        <v>21</v>
      </c>
    </row>
    <row r="1309" spans="1:31" x14ac:dyDescent="0.3">
      <c r="A1309" s="7">
        <v>42997</v>
      </c>
      <c r="B1309" s="8"/>
      <c r="C1309"/>
      <c r="D1309" s="8" t="s">
        <v>29116</v>
      </c>
      <c r="E1309" s="8">
        <f>COUNTIF(Main_Table[Phone_Final],Main_Table[[#This Row],[Phone_Final]])</f>
        <v>2</v>
      </c>
      <c r="F1309" s="8" t="s">
        <v>28887</v>
      </c>
      <c r="G1309">
        <v>36188</v>
      </c>
      <c r="H1309">
        <v>0</v>
      </c>
      <c r="I1309" s="8" t="s">
        <v>30802</v>
      </c>
      <c r="J1309" s="8" t="s">
        <v>29353</v>
      </c>
      <c r="K1309" s="8" t="s">
        <v>28913</v>
      </c>
      <c r="L1309" s="9">
        <v>0.41006944444444443</v>
      </c>
      <c r="M1309" s="9">
        <v>0.41012731481481479</v>
      </c>
      <c r="N1309" s="20">
        <v>5.7870370370370373E-5</v>
      </c>
      <c r="O1309" s="20">
        <f>SUMIF(Main_Table[Is Reached],"Yes",Main_Table[ser_time])/COUNTIF(Main_Table[Is Reached],"Yes")</f>
        <v>6.9025282537927566E-3</v>
      </c>
      <c r="P1309" s="20" t="s">
        <v>21</v>
      </c>
      <c r="Q1309" s="22" t="s">
        <v>21</v>
      </c>
      <c r="R1309" s="43" t="s">
        <v>21</v>
      </c>
    </row>
    <row r="1310" spans="1:31" x14ac:dyDescent="0.3">
      <c r="A1310" s="7">
        <v>41626</v>
      </c>
      <c r="B1310" s="8"/>
      <c r="C1310"/>
      <c r="D1310" s="8" t="s">
        <v>28656</v>
      </c>
      <c r="E1310" s="8">
        <f>COUNTIF(Main_Table[Phone_Final],Main_Table[[#This Row],[Phone_Final]])</f>
        <v>3</v>
      </c>
      <c r="F1310" s="8"/>
      <c r="H1310"/>
      <c r="K1310" s="8"/>
      <c r="L1310" s="9">
        <v>0.59493055555555552</v>
      </c>
      <c r="M1310" s="9">
        <v>0.59548611111111116</v>
      </c>
      <c r="N1310" s="20">
        <v>5.5555555555555556E-4</v>
      </c>
      <c r="O1310" s="20">
        <f>SUMIF(Main_Table[Is Reached],"Yes",Main_Table[ser_time])/COUNTIF(Main_Table[Is Reached],"Yes")</f>
        <v>6.9025282537927566E-3</v>
      </c>
      <c r="P1310" s="20" t="s">
        <v>22</v>
      </c>
      <c r="Q1310" s="22" t="s">
        <v>22</v>
      </c>
      <c r="R1310" s="43" t="s">
        <v>22</v>
      </c>
    </row>
    <row r="1311" spans="1:31" x14ac:dyDescent="0.3">
      <c r="A1311" s="7">
        <v>43821</v>
      </c>
      <c r="B1311" s="8"/>
      <c r="C1311"/>
      <c r="D1311" s="8" t="s">
        <v>28656</v>
      </c>
      <c r="E1311" s="8">
        <f>COUNTIF(Main_Table[Phone_Final],Main_Table[[#This Row],[Phone_Final]])</f>
        <v>3</v>
      </c>
      <c r="F1311" s="8"/>
      <c r="H1311"/>
      <c r="K1311" s="8"/>
      <c r="L1311" s="9">
        <v>0.6570138888888889</v>
      </c>
      <c r="M1311" s="9">
        <v>0.66547453703703707</v>
      </c>
      <c r="N1311" s="20">
        <v>8.4606481481481477E-3</v>
      </c>
      <c r="O1311" s="20">
        <f>SUMIF(Main_Table[Is Reached],"Yes",Main_Table[ser_time])/COUNTIF(Main_Table[Is Reached],"Yes")</f>
        <v>6.9025282537927566E-3</v>
      </c>
      <c r="P1311" s="20" t="s">
        <v>22</v>
      </c>
      <c r="Q1311" s="22" t="s">
        <v>22</v>
      </c>
      <c r="R1311" s="43" t="s">
        <v>22</v>
      </c>
    </row>
    <row r="1312" spans="1:31" x14ac:dyDescent="0.3">
      <c r="A1312" s="7">
        <v>42538</v>
      </c>
      <c r="B1312" s="8" t="s">
        <v>1634</v>
      </c>
      <c r="C1312">
        <v>318</v>
      </c>
      <c r="D1312" s="8" t="s">
        <v>28656</v>
      </c>
      <c r="E1312" s="8">
        <f>COUNTIF(Main_Table[Phone_Final],Main_Table[[#This Row],[Phone_Final]])</f>
        <v>3</v>
      </c>
      <c r="F1312" s="8" t="s">
        <v>28949</v>
      </c>
      <c r="G1312">
        <v>34908</v>
      </c>
      <c r="H1312">
        <v>1</v>
      </c>
      <c r="I1312" s="8" t="s">
        <v>30799</v>
      </c>
      <c r="J1312" s="8" t="s">
        <v>28872</v>
      </c>
      <c r="K1312" s="8" t="s">
        <v>28905</v>
      </c>
      <c r="L1312" s="9">
        <v>0.53303240740740743</v>
      </c>
      <c r="M1312" s="9">
        <v>0.54079861111111116</v>
      </c>
      <c r="N1312" s="20">
        <v>7.766203703703704E-3</v>
      </c>
      <c r="O1312" s="20">
        <f>SUMIF(Main_Table[Is Reached],"Yes",Main_Table[ser_time])/COUNTIF(Main_Table[Is Reached],"Yes")</f>
        <v>6.9025282537927566E-3</v>
      </c>
      <c r="P1312" s="20" t="s">
        <v>22</v>
      </c>
      <c r="Q1312" s="22" t="s">
        <v>21</v>
      </c>
      <c r="R1312" s="43" t="s">
        <v>21</v>
      </c>
      <c r="S1312" s="7">
        <v>42538</v>
      </c>
      <c r="T1312" s="8" t="s">
        <v>15</v>
      </c>
      <c r="U1312" s="8" t="s">
        <v>24</v>
      </c>
      <c r="V1312" s="8" t="s">
        <v>17</v>
      </c>
      <c r="Z1312" s="8" t="s">
        <v>18</v>
      </c>
      <c r="AA1312" s="8" t="s">
        <v>30801</v>
      </c>
      <c r="AB1312" s="7">
        <v>42538</v>
      </c>
      <c r="AC1312" s="8" t="s">
        <v>42</v>
      </c>
      <c r="AD1312" s="8" t="s">
        <v>21</v>
      </c>
      <c r="AE1312" s="8" t="s">
        <v>21</v>
      </c>
    </row>
    <row r="1313" spans="1:31" x14ac:dyDescent="0.3">
      <c r="A1313" s="7">
        <v>42264</v>
      </c>
      <c r="B1313" s="8" t="s">
        <v>13198</v>
      </c>
      <c r="C1313">
        <v>2675</v>
      </c>
      <c r="D1313" s="8" t="s">
        <v>30392</v>
      </c>
      <c r="E1313" s="8">
        <f>COUNTIF(Main_Table[Phone_Final],Main_Table[[#This Row],[Phone_Final]])</f>
        <v>1</v>
      </c>
      <c r="F1313" s="8" t="s">
        <v>28927</v>
      </c>
      <c r="G1313">
        <v>35293</v>
      </c>
      <c r="H1313">
        <v>0</v>
      </c>
      <c r="I1313" s="8" t="s">
        <v>30799</v>
      </c>
      <c r="J1313" s="8" t="s">
        <v>28872</v>
      </c>
      <c r="K1313" s="8" t="s">
        <v>28918</v>
      </c>
      <c r="L1313" s="9">
        <v>0.48521990740740739</v>
      </c>
      <c r="M1313" s="9">
        <v>0.48600694444444442</v>
      </c>
      <c r="N1313" s="20">
        <v>7.8703703703703705E-4</v>
      </c>
      <c r="O1313" s="20">
        <f>SUMIF(Main_Table[Is Reached],"Yes",Main_Table[ser_time])/COUNTIF(Main_Table[Is Reached],"Yes")</f>
        <v>6.9025282537927566E-3</v>
      </c>
      <c r="P1313" s="20" t="s">
        <v>22</v>
      </c>
      <c r="Q1313" s="22" t="s">
        <v>21</v>
      </c>
      <c r="R1313" s="43" t="s">
        <v>21</v>
      </c>
      <c r="S1313" s="7">
        <v>42264</v>
      </c>
      <c r="T1313" s="8" t="s">
        <v>15</v>
      </c>
      <c r="U1313" s="8" t="s">
        <v>24</v>
      </c>
      <c r="V1313" s="8" t="s">
        <v>17</v>
      </c>
      <c r="Y1313" s="8" t="s">
        <v>31</v>
      </c>
      <c r="Z1313" s="8" t="s">
        <v>18</v>
      </c>
      <c r="AA1313" s="8" t="s">
        <v>30801</v>
      </c>
      <c r="AB1313" s="7">
        <v>42265</v>
      </c>
      <c r="AC1313" s="8" t="s">
        <v>20</v>
      </c>
      <c r="AD1313" s="8" t="s">
        <v>21</v>
      </c>
      <c r="AE1313" s="8" t="s">
        <v>22</v>
      </c>
    </row>
    <row r="1314" spans="1:31" x14ac:dyDescent="0.3">
      <c r="A1314" s="7">
        <v>41267</v>
      </c>
      <c r="B1314" s="8" t="s">
        <v>1758</v>
      </c>
      <c r="C1314">
        <v>342</v>
      </c>
      <c r="D1314" s="8" t="s">
        <v>29072</v>
      </c>
      <c r="E1314" s="8">
        <f>COUNTIF(Main_Table[Phone_Final],Main_Table[[#This Row],[Phone_Final]])</f>
        <v>2</v>
      </c>
      <c r="F1314" s="8" t="s">
        <v>28946</v>
      </c>
      <c r="G1314">
        <v>40432</v>
      </c>
      <c r="H1314">
        <v>0</v>
      </c>
      <c r="I1314" s="8" t="s">
        <v>30799</v>
      </c>
      <c r="J1314" s="8" t="s">
        <v>28872</v>
      </c>
      <c r="K1314" s="8" t="s">
        <v>28915</v>
      </c>
      <c r="L1314" s="9">
        <v>0.4110300925925926</v>
      </c>
      <c r="M1314" s="9">
        <v>0.42813657407407407</v>
      </c>
      <c r="N1314" s="20">
        <v>1.7106481481481483E-2</v>
      </c>
      <c r="O1314" s="20">
        <f>SUMIF(Main_Table[Is Reached],"Yes",Main_Table[ser_time])/COUNTIF(Main_Table[Is Reached],"Yes")</f>
        <v>6.9025282537927566E-3</v>
      </c>
      <c r="P1314" s="20" t="s">
        <v>22</v>
      </c>
      <c r="Q1314" s="22" t="s">
        <v>21</v>
      </c>
      <c r="R1314" s="43" t="s">
        <v>21</v>
      </c>
      <c r="S1314" s="7">
        <v>41267</v>
      </c>
      <c r="T1314" s="8" t="s">
        <v>29</v>
      </c>
      <c r="V1314" s="8" t="s">
        <v>138</v>
      </c>
      <c r="Z1314" s="8" t="s">
        <v>18</v>
      </c>
      <c r="AA1314" s="8" t="s">
        <v>30801</v>
      </c>
      <c r="AB1314" s="7">
        <v>41270</v>
      </c>
      <c r="AC1314" s="8" t="s">
        <v>20</v>
      </c>
      <c r="AD1314" s="8" t="s">
        <v>21</v>
      </c>
      <c r="AE1314" s="8" t="s">
        <v>22</v>
      </c>
    </row>
    <row r="1315" spans="1:31" x14ac:dyDescent="0.3">
      <c r="A1315" s="7">
        <v>42190</v>
      </c>
      <c r="B1315" s="8"/>
      <c r="C1315"/>
      <c r="D1315" s="8" t="s">
        <v>29072</v>
      </c>
      <c r="E1315" s="8">
        <f>COUNTIF(Main_Table[Phone_Final],Main_Table[[#This Row],[Phone_Final]])</f>
        <v>2</v>
      </c>
      <c r="F1315" s="8" t="s">
        <v>28949</v>
      </c>
      <c r="G1315">
        <v>30391</v>
      </c>
      <c r="H1315">
        <v>0</v>
      </c>
      <c r="I1315" s="8" t="s">
        <v>30805</v>
      </c>
      <c r="J1315" s="8" t="s">
        <v>29353</v>
      </c>
      <c r="K1315" s="8" t="s">
        <v>28913</v>
      </c>
      <c r="L1315" s="9">
        <v>0.67258101851851848</v>
      </c>
      <c r="M1315" s="9">
        <v>0.67259259259259263</v>
      </c>
      <c r="N1315" s="20">
        <v>1.1574074074074073E-5</v>
      </c>
      <c r="O1315" s="20">
        <f>SUMIF(Main_Table[Is Reached],"Yes",Main_Table[ser_time])/COUNTIF(Main_Table[Is Reached],"Yes")</f>
        <v>6.9025282537927566E-3</v>
      </c>
      <c r="P1315" s="20" t="s">
        <v>21</v>
      </c>
      <c r="Q1315" s="22" t="s">
        <v>21</v>
      </c>
      <c r="R1315" s="43" t="s">
        <v>21</v>
      </c>
    </row>
    <row r="1316" spans="1:31" x14ac:dyDescent="0.3">
      <c r="A1316" s="7">
        <v>41787</v>
      </c>
      <c r="B1316" s="8" t="s">
        <v>26293</v>
      </c>
      <c r="C1316">
        <v>9915</v>
      </c>
      <c r="D1316" s="8" t="s">
        <v>30086</v>
      </c>
      <c r="E1316" s="8">
        <f>COUNTIF(Main_Table[Phone_Final],Main_Table[[#This Row],[Phone_Final]])</f>
        <v>1</v>
      </c>
      <c r="F1316" s="8" t="s">
        <v>28917</v>
      </c>
      <c r="G1316">
        <v>35848</v>
      </c>
      <c r="H1316">
        <v>0</v>
      </c>
      <c r="I1316" s="8" t="s">
        <v>30805</v>
      </c>
      <c r="J1316" s="8" t="s">
        <v>28872</v>
      </c>
      <c r="K1316" s="8" t="s">
        <v>28894</v>
      </c>
      <c r="L1316" s="9">
        <v>0.5575</v>
      </c>
      <c r="M1316" s="9">
        <v>0.55906250000000002</v>
      </c>
      <c r="N1316" s="20">
        <v>1.5625000000000001E-3</v>
      </c>
      <c r="O1316" s="20">
        <f>SUMIF(Main_Table[Is Reached],"Yes",Main_Table[ser_time])/COUNTIF(Main_Table[Is Reached],"Yes")</f>
        <v>6.9025282537927566E-3</v>
      </c>
      <c r="P1316" s="20" t="s">
        <v>22</v>
      </c>
      <c r="Q1316" s="22" t="s">
        <v>21</v>
      </c>
      <c r="R1316" s="43" t="s">
        <v>21</v>
      </c>
      <c r="S1316" s="7">
        <v>41787</v>
      </c>
      <c r="T1316" s="8" t="s">
        <v>15</v>
      </c>
      <c r="U1316" s="8" t="s">
        <v>24</v>
      </c>
      <c r="V1316" s="8" t="s">
        <v>30870</v>
      </c>
      <c r="Z1316" s="8" t="s">
        <v>18</v>
      </c>
      <c r="AA1316" s="8" t="s">
        <v>30801</v>
      </c>
      <c r="AB1316" s="7">
        <v>41793</v>
      </c>
      <c r="AC1316" s="8" t="s">
        <v>42</v>
      </c>
      <c r="AD1316" s="8" t="s">
        <v>21</v>
      </c>
      <c r="AE1316" s="8" t="s">
        <v>22</v>
      </c>
    </row>
    <row r="1317" spans="1:31" x14ac:dyDescent="0.3">
      <c r="A1317" s="7">
        <v>42453</v>
      </c>
      <c r="B1317" s="8"/>
      <c r="C1317"/>
      <c r="D1317" s="8" t="s">
        <v>28242</v>
      </c>
      <c r="E1317" s="8">
        <f>COUNTIF(Main_Table[Phone_Final],Main_Table[[#This Row],[Phone_Final]])</f>
        <v>1</v>
      </c>
      <c r="F1317" s="8"/>
      <c r="H1317"/>
      <c r="K1317" s="8"/>
      <c r="L1317" s="9">
        <v>0.50638888888888889</v>
      </c>
      <c r="M1317" s="9">
        <v>0.51773148148148151</v>
      </c>
      <c r="N1317" s="20">
        <v>1.1342592592592593E-2</v>
      </c>
      <c r="O1317" s="20">
        <f>SUMIF(Main_Table[Is Reached],"Yes",Main_Table[ser_time])/COUNTIF(Main_Table[Is Reached],"Yes")</f>
        <v>6.9025282537927566E-3</v>
      </c>
      <c r="P1317" s="20" t="s">
        <v>22</v>
      </c>
      <c r="Q1317" s="22" t="s">
        <v>22</v>
      </c>
      <c r="R1317" s="43" t="s">
        <v>22</v>
      </c>
    </row>
    <row r="1318" spans="1:31" x14ac:dyDescent="0.3">
      <c r="A1318" s="7">
        <v>41829</v>
      </c>
      <c r="B1318" s="8"/>
      <c r="C1318"/>
      <c r="D1318" s="8" t="s">
        <v>28449</v>
      </c>
      <c r="E1318" s="8">
        <f>COUNTIF(Main_Table[Phone_Final],Main_Table[[#This Row],[Phone_Final]])</f>
        <v>1</v>
      </c>
      <c r="F1318" s="8"/>
      <c r="H1318"/>
      <c r="K1318" s="8"/>
      <c r="L1318" s="9">
        <v>0.65959490740740745</v>
      </c>
      <c r="M1318" s="9">
        <v>0.66457175925925926</v>
      </c>
      <c r="N1318" s="20">
        <v>4.9768518518518521E-3</v>
      </c>
      <c r="O1318" s="20">
        <f>SUMIF(Main_Table[Is Reached],"Yes",Main_Table[ser_time])/COUNTIF(Main_Table[Is Reached],"Yes")</f>
        <v>6.9025282537927566E-3</v>
      </c>
      <c r="P1318" s="20" t="s">
        <v>22</v>
      </c>
      <c r="Q1318" s="22" t="s">
        <v>22</v>
      </c>
      <c r="R1318" s="43" t="s">
        <v>22</v>
      </c>
    </row>
    <row r="1319" spans="1:31" x14ac:dyDescent="0.3">
      <c r="A1319" s="7">
        <v>41729</v>
      </c>
      <c r="B1319" s="8" t="s">
        <v>4353</v>
      </c>
      <c r="C1319">
        <v>885</v>
      </c>
      <c r="D1319" s="8" t="s">
        <v>30041</v>
      </c>
      <c r="E1319" s="8">
        <f>COUNTIF(Main_Table[Phone_Final],Main_Table[[#This Row],[Phone_Final]])</f>
        <v>1</v>
      </c>
      <c r="F1319" s="8" t="s">
        <v>28883</v>
      </c>
      <c r="G1319">
        <v>35932</v>
      </c>
      <c r="H1319">
        <v>0</v>
      </c>
      <c r="I1319" s="8" t="s">
        <v>30805</v>
      </c>
      <c r="J1319" s="8" t="s">
        <v>28872</v>
      </c>
      <c r="K1319" s="8" t="s">
        <v>28871</v>
      </c>
      <c r="L1319" s="9">
        <v>0.43268518518518517</v>
      </c>
      <c r="M1319" s="9">
        <v>0.43659722222222225</v>
      </c>
      <c r="N1319" s="20">
        <v>3.9120370370370368E-3</v>
      </c>
      <c r="O1319" s="20">
        <f>SUMIF(Main_Table[Is Reached],"Yes",Main_Table[ser_time])/COUNTIF(Main_Table[Is Reached],"Yes")</f>
        <v>6.9025282537927566E-3</v>
      </c>
      <c r="P1319" s="20" t="s">
        <v>22</v>
      </c>
      <c r="Q1319" s="22" t="s">
        <v>21</v>
      </c>
      <c r="R1319" s="43" t="s">
        <v>21</v>
      </c>
      <c r="S1319" s="7">
        <v>41729</v>
      </c>
      <c r="T1319" s="8" t="s">
        <v>29</v>
      </c>
      <c r="V1319" s="8" t="s">
        <v>38</v>
      </c>
      <c r="Y1319" s="8" t="s">
        <v>31</v>
      </c>
      <c r="Z1319" s="8" t="s">
        <v>18</v>
      </c>
      <c r="AA1319" s="8" t="s">
        <v>30801</v>
      </c>
      <c r="AB1319" s="7">
        <v>41732</v>
      </c>
      <c r="AC1319" s="8" t="s">
        <v>20</v>
      </c>
      <c r="AD1319" s="8" t="s">
        <v>21</v>
      </c>
      <c r="AE1319" s="8" t="s">
        <v>22</v>
      </c>
    </row>
    <row r="1320" spans="1:31" x14ac:dyDescent="0.3">
      <c r="A1320" s="7">
        <v>41317</v>
      </c>
      <c r="B1320" s="8" t="s">
        <v>239</v>
      </c>
      <c r="C1320">
        <v>32</v>
      </c>
      <c r="D1320" s="8" t="s">
        <v>29721</v>
      </c>
      <c r="E1320" s="8">
        <f>COUNTIF(Main_Table[Phone_Final],Main_Table[[#This Row],[Phone_Final]])</f>
        <v>1</v>
      </c>
      <c r="F1320" s="8" t="s">
        <v>28903</v>
      </c>
      <c r="G1320">
        <v>30327</v>
      </c>
      <c r="H1320">
        <v>2</v>
      </c>
      <c r="I1320" s="8" t="s">
        <v>30799</v>
      </c>
      <c r="J1320" s="8" t="s">
        <v>28872</v>
      </c>
      <c r="K1320" s="8" t="s">
        <v>28896</v>
      </c>
      <c r="L1320" s="9">
        <v>0.52012731481481478</v>
      </c>
      <c r="M1320" s="9">
        <v>0.52405092592592595</v>
      </c>
      <c r="N1320" s="20">
        <v>3.9236111111111112E-3</v>
      </c>
      <c r="O1320" s="20">
        <f>SUMIF(Main_Table[Is Reached],"Yes",Main_Table[ser_time])/COUNTIF(Main_Table[Is Reached],"Yes")</f>
        <v>6.9025282537927566E-3</v>
      </c>
      <c r="P1320" s="20" t="s">
        <v>22</v>
      </c>
      <c r="Q1320" s="22" t="s">
        <v>21</v>
      </c>
      <c r="R1320" s="43" t="s">
        <v>21</v>
      </c>
      <c r="S1320" s="7">
        <v>41317</v>
      </c>
      <c r="T1320" s="8" t="s">
        <v>29</v>
      </c>
      <c r="V1320" s="8" t="s">
        <v>159</v>
      </c>
      <c r="Z1320" s="8" t="s">
        <v>18</v>
      </c>
      <c r="AA1320" s="8" t="s">
        <v>30801</v>
      </c>
      <c r="AB1320" s="7">
        <v>41318</v>
      </c>
      <c r="AC1320" s="8" t="s">
        <v>20</v>
      </c>
      <c r="AD1320" s="8" t="s">
        <v>21</v>
      </c>
      <c r="AE1320" s="8" t="s">
        <v>22</v>
      </c>
    </row>
    <row r="1321" spans="1:31" x14ac:dyDescent="0.3">
      <c r="A1321" s="7">
        <v>42300</v>
      </c>
      <c r="B1321" s="8" t="s">
        <v>17549</v>
      </c>
      <c r="C1321">
        <v>3556</v>
      </c>
      <c r="D1321" s="8" t="s">
        <v>29247</v>
      </c>
      <c r="E1321" s="8">
        <f>COUNTIF(Main_Table[Phone_Final],Main_Table[[#This Row],[Phone_Final]])</f>
        <v>2</v>
      </c>
      <c r="F1321" s="8" t="s">
        <v>28910</v>
      </c>
      <c r="G1321">
        <v>40225</v>
      </c>
      <c r="H1321">
        <v>0</v>
      </c>
      <c r="I1321" s="8" t="s">
        <v>30799</v>
      </c>
      <c r="J1321" s="8" t="s">
        <v>28872</v>
      </c>
      <c r="K1321" s="8" t="s">
        <v>28899</v>
      </c>
      <c r="L1321" s="9">
        <v>0.51664351851851853</v>
      </c>
      <c r="M1321" s="9">
        <v>0.53461805555555553</v>
      </c>
      <c r="N1321" s="20">
        <v>1.7974537037037035E-2</v>
      </c>
      <c r="O1321" s="20">
        <f>SUMIF(Main_Table[Is Reached],"Yes",Main_Table[ser_time])/COUNTIF(Main_Table[Is Reached],"Yes")</f>
        <v>6.9025282537927566E-3</v>
      </c>
      <c r="P1321" s="20" t="s">
        <v>22</v>
      </c>
      <c r="Q1321" s="22" t="s">
        <v>21</v>
      </c>
      <c r="R1321" s="43" t="s">
        <v>21</v>
      </c>
      <c r="S1321" s="7">
        <v>42300</v>
      </c>
      <c r="T1321" s="8" t="s">
        <v>15</v>
      </c>
      <c r="U1321" s="8" t="s">
        <v>24</v>
      </c>
      <c r="V1321" s="8" t="s">
        <v>110</v>
      </c>
      <c r="Y1321" s="8" t="s">
        <v>83</v>
      </c>
      <c r="Z1321" s="8" t="s">
        <v>18</v>
      </c>
      <c r="AA1321" s="8" t="s">
        <v>30801</v>
      </c>
      <c r="AB1321" s="7">
        <v>42300</v>
      </c>
      <c r="AC1321" s="8" t="s">
        <v>20</v>
      </c>
      <c r="AD1321" s="8" t="s">
        <v>21</v>
      </c>
      <c r="AE1321" s="8" t="s">
        <v>22</v>
      </c>
    </row>
    <row r="1322" spans="1:31" x14ac:dyDescent="0.3">
      <c r="A1322" s="7">
        <v>41287</v>
      </c>
      <c r="B1322" s="8"/>
      <c r="C1322"/>
      <c r="D1322" s="8" t="s">
        <v>29247</v>
      </c>
      <c r="E1322" s="8">
        <f>COUNTIF(Main_Table[Phone_Final],Main_Table[[#This Row],[Phone_Final]])</f>
        <v>2</v>
      </c>
      <c r="F1322" s="8" t="s">
        <v>28880</v>
      </c>
      <c r="G1322">
        <v>35246</v>
      </c>
      <c r="H1322">
        <v>2</v>
      </c>
      <c r="I1322" s="8" t="s">
        <v>30799</v>
      </c>
      <c r="J1322" s="8" t="s">
        <v>29353</v>
      </c>
      <c r="K1322" s="8" t="s">
        <v>28913</v>
      </c>
      <c r="L1322" s="9">
        <v>0.64060185185185181</v>
      </c>
      <c r="M1322" s="9">
        <v>0.64064814814814819</v>
      </c>
      <c r="N1322" s="20">
        <v>4.6296296296296294E-5</v>
      </c>
      <c r="O1322" s="20">
        <f>SUMIF(Main_Table[Is Reached],"Yes",Main_Table[ser_time])/COUNTIF(Main_Table[Is Reached],"Yes")</f>
        <v>6.9025282537927566E-3</v>
      </c>
      <c r="P1322" s="20" t="s">
        <v>21</v>
      </c>
      <c r="Q1322" s="22" t="s">
        <v>21</v>
      </c>
      <c r="R1322" s="43" t="s">
        <v>21</v>
      </c>
    </row>
    <row r="1323" spans="1:31" x14ac:dyDescent="0.3">
      <c r="A1323" s="7">
        <v>41103</v>
      </c>
      <c r="B1323" s="8" t="s">
        <v>25904</v>
      </c>
      <c r="C1323">
        <v>8678</v>
      </c>
      <c r="D1323" s="8" t="s">
        <v>29546</v>
      </c>
      <c r="E1323" s="8">
        <f>COUNTIF(Main_Table[Phone_Final],Main_Table[[#This Row],[Phone_Final]])</f>
        <v>1</v>
      </c>
      <c r="F1323" s="8" t="s">
        <v>28897</v>
      </c>
      <c r="G1323">
        <v>30620</v>
      </c>
      <c r="H1323">
        <v>1</v>
      </c>
      <c r="I1323" s="8" t="s">
        <v>30799</v>
      </c>
      <c r="J1323" s="8" t="s">
        <v>28872</v>
      </c>
      <c r="K1323" s="8" t="s">
        <v>28876</v>
      </c>
      <c r="L1323" s="9">
        <v>0.58451388888888889</v>
      </c>
      <c r="M1323" s="9">
        <v>0.59204861111111107</v>
      </c>
      <c r="N1323" s="20">
        <v>7.5347222222222222E-3</v>
      </c>
      <c r="O1323" s="20">
        <f>SUMIF(Main_Table[Is Reached],"Yes",Main_Table[ser_time])/COUNTIF(Main_Table[Is Reached],"Yes")</f>
        <v>6.9025282537927566E-3</v>
      </c>
      <c r="P1323" s="20" t="s">
        <v>22</v>
      </c>
      <c r="Q1323" s="22" t="s">
        <v>21</v>
      </c>
      <c r="R1323" s="43" t="s">
        <v>21</v>
      </c>
      <c r="S1323" s="7">
        <v>41103</v>
      </c>
      <c r="T1323" s="8" t="s">
        <v>15</v>
      </c>
      <c r="U1323" s="8" t="s">
        <v>24</v>
      </c>
      <c r="V1323" s="8" t="s">
        <v>17</v>
      </c>
      <c r="Y1323" s="8" t="s">
        <v>31</v>
      </c>
      <c r="Z1323" s="8" t="s">
        <v>18</v>
      </c>
      <c r="AA1323" s="8" t="s">
        <v>30801</v>
      </c>
      <c r="AB1323" s="7">
        <v>41122</v>
      </c>
      <c r="AC1323" s="8" t="s">
        <v>20</v>
      </c>
      <c r="AD1323" s="8" t="s">
        <v>21</v>
      </c>
      <c r="AE1323" s="8" t="s">
        <v>21</v>
      </c>
    </row>
    <row r="1324" spans="1:31" x14ac:dyDescent="0.3">
      <c r="A1324" s="7">
        <v>41688</v>
      </c>
      <c r="B1324" s="8" t="s">
        <v>2316</v>
      </c>
      <c r="C1324">
        <v>453</v>
      </c>
      <c r="D1324" s="8" t="s">
        <v>29143</v>
      </c>
      <c r="E1324" s="8">
        <f>COUNTIF(Main_Table[Phone_Final],Main_Table[[#This Row],[Phone_Final]])</f>
        <v>3</v>
      </c>
      <c r="F1324" s="8" t="s">
        <v>28933</v>
      </c>
      <c r="G1324">
        <v>40353</v>
      </c>
      <c r="H1324">
        <v>1</v>
      </c>
      <c r="I1324" s="8" t="s">
        <v>30799</v>
      </c>
      <c r="J1324" s="8" t="s">
        <v>28872</v>
      </c>
      <c r="K1324" s="8" t="s">
        <v>28876</v>
      </c>
      <c r="L1324" s="9">
        <v>0.53206018518518516</v>
      </c>
      <c r="M1324" s="9">
        <v>0.53810185185185189</v>
      </c>
      <c r="N1324" s="20">
        <v>6.0416666666666665E-3</v>
      </c>
      <c r="O1324" s="20">
        <f>SUMIF(Main_Table[Is Reached],"Yes",Main_Table[ser_time])/COUNTIF(Main_Table[Is Reached],"Yes")</f>
        <v>6.9025282537927566E-3</v>
      </c>
      <c r="P1324" s="20" t="s">
        <v>22</v>
      </c>
      <c r="Q1324" s="22" t="s">
        <v>21</v>
      </c>
      <c r="R1324" s="43" t="s">
        <v>21</v>
      </c>
      <c r="S1324" s="7">
        <v>41688</v>
      </c>
      <c r="T1324" s="8" t="s">
        <v>15</v>
      </c>
      <c r="U1324" s="8" t="s">
        <v>70</v>
      </c>
      <c r="V1324" s="8" t="s">
        <v>17</v>
      </c>
      <c r="Z1324" s="8" t="s">
        <v>18</v>
      </c>
      <c r="AA1324" s="8" t="s">
        <v>30801</v>
      </c>
      <c r="AB1324" s="7">
        <v>41689</v>
      </c>
      <c r="AC1324" s="8" t="s">
        <v>42</v>
      </c>
      <c r="AD1324" s="8" t="s">
        <v>21</v>
      </c>
      <c r="AE1324" s="8" t="s">
        <v>22</v>
      </c>
    </row>
    <row r="1325" spans="1:31" x14ac:dyDescent="0.3">
      <c r="A1325" s="7">
        <v>41975</v>
      </c>
      <c r="B1325" s="8" t="s">
        <v>2317</v>
      </c>
      <c r="C1325">
        <v>453</v>
      </c>
      <c r="D1325" s="8" t="s">
        <v>29143</v>
      </c>
      <c r="E1325" s="8">
        <f>COUNTIF(Main_Table[Phone_Final],Main_Table[[#This Row],[Phone_Final]])</f>
        <v>3</v>
      </c>
      <c r="F1325" s="8" t="s">
        <v>28922</v>
      </c>
      <c r="G1325">
        <v>35646</v>
      </c>
      <c r="H1325">
        <v>0</v>
      </c>
      <c r="I1325" s="8" t="s">
        <v>30805</v>
      </c>
      <c r="J1325" s="8" t="s">
        <v>28872</v>
      </c>
      <c r="K1325" s="8" t="s">
        <v>28879</v>
      </c>
      <c r="L1325" s="9">
        <v>0.65957175925925926</v>
      </c>
      <c r="M1325" s="9">
        <v>0.66350694444444447</v>
      </c>
      <c r="N1325" s="20">
        <v>3.9351851851851848E-3</v>
      </c>
      <c r="O1325" s="20">
        <f>SUMIF(Main_Table[Is Reached],"Yes",Main_Table[ser_time])/COUNTIF(Main_Table[Is Reached],"Yes")</f>
        <v>6.9025282537927566E-3</v>
      </c>
      <c r="P1325" s="20" t="s">
        <v>22</v>
      </c>
      <c r="Q1325" s="22" t="s">
        <v>21</v>
      </c>
      <c r="R1325" s="43" t="s">
        <v>21</v>
      </c>
      <c r="S1325" s="7">
        <v>41975</v>
      </c>
      <c r="T1325" s="8" t="s">
        <v>15</v>
      </c>
      <c r="U1325" s="8" t="s">
        <v>24</v>
      </c>
      <c r="V1325" s="8" t="s">
        <v>17</v>
      </c>
      <c r="Z1325" s="8" t="s">
        <v>18</v>
      </c>
      <c r="AA1325" s="8" t="s">
        <v>30801</v>
      </c>
      <c r="AB1325" s="7">
        <v>41976</v>
      </c>
      <c r="AC1325" s="8" t="s">
        <v>42</v>
      </c>
      <c r="AD1325" s="8" t="s">
        <v>21</v>
      </c>
      <c r="AE1325" s="8" t="s">
        <v>22</v>
      </c>
    </row>
    <row r="1326" spans="1:31" x14ac:dyDescent="0.3">
      <c r="A1326" s="7">
        <v>42169</v>
      </c>
      <c r="B1326" s="8"/>
      <c r="C1326"/>
      <c r="D1326" s="8" t="s">
        <v>29143</v>
      </c>
      <c r="E1326" s="8">
        <f>COUNTIF(Main_Table[Phone_Final],Main_Table[[#This Row],[Phone_Final]])</f>
        <v>3</v>
      </c>
      <c r="F1326" s="8" t="s">
        <v>28887</v>
      </c>
      <c r="G1326">
        <v>35985</v>
      </c>
      <c r="H1326">
        <v>0</v>
      </c>
      <c r="I1326" s="8" t="s">
        <v>30805</v>
      </c>
      <c r="J1326" s="8" t="s">
        <v>29353</v>
      </c>
      <c r="K1326" s="8" t="s">
        <v>28913</v>
      </c>
      <c r="L1326" s="9">
        <v>0.54900462962962959</v>
      </c>
      <c r="M1326" s="9">
        <v>0.54906250000000001</v>
      </c>
      <c r="N1326" s="20">
        <v>5.7870370370370373E-5</v>
      </c>
      <c r="O1326" s="20">
        <f>SUMIF(Main_Table[Is Reached],"Yes",Main_Table[ser_time])/COUNTIF(Main_Table[Is Reached],"Yes")</f>
        <v>6.9025282537927566E-3</v>
      </c>
      <c r="P1326" s="20" t="s">
        <v>21</v>
      </c>
      <c r="Q1326" s="22" t="s">
        <v>21</v>
      </c>
      <c r="R1326" s="43" t="s">
        <v>21</v>
      </c>
    </row>
    <row r="1327" spans="1:31" x14ac:dyDescent="0.3">
      <c r="A1327" s="7">
        <v>42872</v>
      </c>
      <c r="B1327" s="8"/>
      <c r="C1327"/>
      <c r="D1327" s="8" t="s">
        <v>28388</v>
      </c>
      <c r="E1327" s="8">
        <f>COUNTIF(Main_Table[Phone_Final],Main_Table[[#This Row],[Phone_Final]])</f>
        <v>1</v>
      </c>
      <c r="F1327" s="8"/>
      <c r="H1327"/>
      <c r="K1327" s="8"/>
      <c r="L1327" s="9">
        <v>0.39958333333333335</v>
      </c>
      <c r="M1327" s="9">
        <v>0.40004629629629629</v>
      </c>
      <c r="N1327" s="20">
        <v>4.6296296296296298E-4</v>
      </c>
      <c r="O1327" s="20">
        <f>SUMIF(Main_Table[Is Reached],"Yes",Main_Table[ser_time])/COUNTIF(Main_Table[Is Reached],"Yes")</f>
        <v>6.9025282537927566E-3</v>
      </c>
      <c r="P1327" s="20" t="s">
        <v>22</v>
      </c>
      <c r="Q1327" s="22" t="s">
        <v>22</v>
      </c>
      <c r="R1327" s="43" t="s">
        <v>22</v>
      </c>
    </row>
    <row r="1328" spans="1:31" x14ac:dyDescent="0.3">
      <c r="A1328" s="7">
        <v>42499</v>
      </c>
      <c r="B1328" s="8"/>
      <c r="C1328"/>
      <c r="D1328" s="8" t="s">
        <v>28621</v>
      </c>
      <c r="E1328" s="8">
        <f>COUNTIF(Main_Table[Phone_Final],Main_Table[[#This Row],[Phone_Final]])</f>
        <v>1</v>
      </c>
      <c r="F1328" s="8"/>
      <c r="H1328"/>
      <c r="K1328" s="8"/>
      <c r="L1328" s="9">
        <v>0.41736111111111113</v>
      </c>
      <c r="M1328" s="9">
        <v>0.42353009259259261</v>
      </c>
      <c r="N1328" s="20">
        <v>6.1689814814814819E-3</v>
      </c>
      <c r="O1328" s="20">
        <f>SUMIF(Main_Table[Is Reached],"Yes",Main_Table[ser_time])/COUNTIF(Main_Table[Is Reached],"Yes")</f>
        <v>6.9025282537927566E-3</v>
      </c>
      <c r="P1328" s="20" t="s">
        <v>22</v>
      </c>
      <c r="Q1328" s="22" t="s">
        <v>22</v>
      </c>
      <c r="R1328" s="43" t="s">
        <v>22</v>
      </c>
    </row>
    <row r="1329" spans="1:31" x14ac:dyDescent="0.3">
      <c r="A1329" s="7">
        <v>41197</v>
      </c>
      <c r="B1329" s="8" t="s">
        <v>27039</v>
      </c>
      <c r="C1329">
        <v>11685</v>
      </c>
      <c r="D1329" s="8" t="s">
        <v>29286</v>
      </c>
      <c r="E1329" s="8">
        <f>COUNTIF(Main_Table[Phone_Final],Main_Table[[#This Row],[Phone_Final]])</f>
        <v>3</v>
      </c>
      <c r="F1329" s="8" t="s">
        <v>28903</v>
      </c>
      <c r="G1329">
        <v>30480</v>
      </c>
      <c r="H1329">
        <v>0</v>
      </c>
      <c r="I1329" s="8" t="s">
        <v>30805</v>
      </c>
      <c r="J1329" s="8" t="s">
        <v>28872</v>
      </c>
      <c r="K1329" s="8" t="s">
        <v>28951</v>
      </c>
      <c r="L1329" s="9">
        <v>0.59103009259259254</v>
      </c>
      <c r="M1329" s="9">
        <v>0.59805555555555556</v>
      </c>
      <c r="N1329" s="20">
        <v>7.0254629629629634E-3</v>
      </c>
      <c r="O1329" s="20">
        <f>SUMIF(Main_Table[Is Reached],"Yes",Main_Table[ser_time])/COUNTIF(Main_Table[Is Reached],"Yes")</f>
        <v>6.9025282537927566E-3</v>
      </c>
      <c r="P1329" s="20" t="s">
        <v>22</v>
      </c>
      <c r="Q1329" s="22" t="s">
        <v>21</v>
      </c>
      <c r="R1329" s="43" t="s">
        <v>21</v>
      </c>
      <c r="S1329" s="7">
        <v>41197</v>
      </c>
      <c r="T1329" s="8" t="s">
        <v>15</v>
      </c>
      <c r="U1329" s="8" t="s">
        <v>24</v>
      </c>
      <c r="V1329" s="8" t="s">
        <v>30870</v>
      </c>
      <c r="Y1329" s="8" t="s">
        <v>83</v>
      </c>
      <c r="Z1329" s="8" t="s">
        <v>18</v>
      </c>
      <c r="AA1329" s="8" t="s">
        <v>30801</v>
      </c>
      <c r="AB1329" s="7">
        <v>41198</v>
      </c>
      <c r="AC1329" s="8" t="s">
        <v>20</v>
      </c>
      <c r="AD1329" s="8" t="s">
        <v>21</v>
      </c>
      <c r="AE1329" s="8" t="s">
        <v>22</v>
      </c>
    </row>
    <row r="1330" spans="1:31" x14ac:dyDescent="0.3">
      <c r="A1330" s="7">
        <v>42514</v>
      </c>
      <c r="B1330" s="8" t="s">
        <v>27040</v>
      </c>
      <c r="C1330">
        <v>11685</v>
      </c>
      <c r="D1330" s="8" t="s">
        <v>29286</v>
      </c>
      <c r="E1330" s="8">
        <f>COUNTIF(Main_Table[Phone_Final],Main_Table[[#This Row],[Phone_Final]])</f>
        <v>3</v>
      </c>
      <c r="F1330" s="8" t="s">
        <v>28895</v>
      </c>
      <c r="G1330">
        <v>40178</v>
      </c>
      <c r="H1330">
        <v>2</v>
      </c>
      <c r="I1330" s="8" t="s">
        <v>30799</v>
      </c>
      <c r="J1330" s="8" t="s">
        <v>28872</v>
      </c>
      <c r="K1330" s="8" t="s">
        <v>28951</v>
      </c>
      <c r="L1330" s="9">
        <v>0.58796296296296291</v>
      </c>
      <c r="M1330" s="9">
        <v>0.60325231481481478</v>
      </c>
      <c r="N1330" s="20">
        <v>1.5289351851851853E-2</v>
      </c>
      <c r="O1330" s="20">
        <f>SUMIF(Main_Table[Is Reached],"Yes",Main_Table[ser_time])/COUNTIF(Main_Table[Is Reached],"Yes")</f>
        <v>6.9025282537927566E-3</v>
      </c>
      <c r="P1330" s="20" t="s">
        <v>22</v>
      </c>
      <c r="Q1330" s="22" t="s">
        <v>21</v>
      </c>
      <c r="R1330" s="43" t="s">
        <v>21</v>
      </c>
      <c r="S1330" s="7">
        <v>42514</v>
      </c>
      <c r="T1330" s="8" t="s">
        <v>15</v>
      </c>
      <c r="U1330" s="8" t="s">
        <v>16</v>
      </c>
      <c r="V1330" s="8" t="s">
        <v>30870</v>
      </c>
      <c r="Z1330" s="8" t="s">
        <v>18</v>
      </c>
      <c r="AA1330" s="8" t="s">
        <v>30801</v>
      </c>
      <c r="AB1330" s="7">
        <v>42514</v>
      </c>
      <c r="AC1330" s="8" t="s">
        <v>115</v>
      </c>
      <c r="AD1330" s="8" t="s">
        <v>21</v>
      </c>
      <c r="AE1330" s="8" t="s">
        <v>22</v>
      </c>
    </row>
    <row r="1331" spans="1:31" x14ac:dyDescent="0.3">
      <c r="A1331" s="7">
        <v>43538</v>
      </c>
      <c r="B1331" s="8"/>
      <c r="C1331"/>
      <c r="D1331" s="8" t="s">
        <v>29286</v>
      </c>
      <c r="E1331" s="8">
        <f>COUNTIF(Main_Table[Phone_Final],Main_Table[[#This Row],[Phone_Final]])</f>
        <v>3</v>
      </c>
      <c r="F1331" s="8" t="s">
        <v>28910</v>
      </c>
      <c r="G1331">
        <v>34948</v>
      </c>
      <c r="H1331">
        <v>0</v>
      </c>
      <c r="I1331" s="8" t="s">
        <v>30805</v>
      </c>
      <c r="J1331" s="8" t="s">
        <v>29353</v>
      </c>
      <c r="K1331" s="8" t="s">
        <v>28913</v>
      </c>
      <c r="L1331" s="9">
        <v>0.61011574074074071</v>
      </c>
      <c r="M1331" s="9">
        <v>0.61012731481481486</v>
      </c>
      <c r="N1331" s="20">
        <v>1.1574074074074073E-5</v>
      </c>
      <c r="O1331" s="20">
        <f>SUMIF(Main_Table[Is Reached],"Yes",Main_Table[ser_time])/COUNTIF(Main_Table[Is Reached],"Yes")</f>
        <v>6.9025282537927566E-3</v>
      </c>
      <c r="P1331" s="20" t="s">
        <v>21</v>
      </c>
      <c r="Q1331" s="22" t="s">
        <v>21</v>
      </c>
      <c r="R1331" s="43" t="s">
        <v>21</v>
      </c>
    </row>
    <row r="1332" spans="1:31" x14ac:dyDescent="0.3">
      <c r="A1332" s="7">
        <v>41759</v>
      </c>
      <c r="B1332" s="8" t="s">
        <v>22512</v>
      </c>
      <c r="C1332">
        <v>4574</v>
      </c>
      <c r="D1332" s="8" t="s">
        <v>30061</v>
      </c>
      <c r="E1332" s="8">
        <f>COUNTIF(Main_Table[Phone_Final],Main_Table[[#This Row],[Phone_Final]])</f>
        <v>1</v>
      </c>
      <c r="F1332" s="8" t="s">
        <v>28910</v>
      </c>
      <c r="G1332">
        <v>35888</v>
      </c>
      <c r="H1332">
        <v>2</v>
      </c>
      <c r="I1332" s="8" t="s">
        <v>30799</v>
      </c>
      <c r="J1332" s="8" t="s">
        <v>28872</v>
      </c>
      <c r="K1332" s="8" t="s">
        <v>28879</v>
      </c>
      <c r="L1332" s="9">
        <v>0.52831018518518513</v>
      </c>
      <c r="M1332" s="9">
        <v>0.53778935185185184</v>
      </c>
      <c r="N1332" s="20">
        <v>9.479166666666667E-3</v>
      </c>
      <c r="O1332" s="20">
        <f>SUMIF(Main_Table[Is Reached],"Yes",Main_Table[ser_time])/COUNTIF(Main_Table[Is Reached],"Yes")</f>
        <v>6.9025282537927566E-3</v>
      </c>
      <c r="P1332" s="20" t="s">
        <v>22</v>
      </c>
      <c r="Q1332" s="22" t="s">
        <v>21</v>
      </c>
      <c r="R1332" s="43" t="s">
        <v>21</v>
      </c>
      <c r="S1332" s="7">
        <v>41759</v>
      </c>
      <c r="T1332" s="8" t="s">
        <v>29</v>
      </c>
      <c r="V1332" s="8" t="s">
        <v>38</v>
      </c>
      <c r="Y1332" s="8" t="s">
        <v>31</v>
      </c>
      <c r="Z1332" s="8" t="s">
        <v>18</v>
      </c>
      <c r="AA1332" s="8" t="s">
        <v>30801</v>
      </c>
      <c r="AB1332" s="7">
        <v>41764</v>
      </c>
      <c r="AC1332" s="8" t="s">
        <v>20</v>
      </c>
      <c r="AD1332" s="8" t="s">
        <v>21</v>
      </c>
      <c r="AE1332" s="8" t="s">
        <v>21</v>
      </c>
    </row>
    <row r="1333" spans="1:31" x14ac:dyDescent="0.3">
      <c r="A1333" s="7">
        <v>43127</v>
      </c>
      <c r="B1333" s="8"/>
      <c r="C1333"/>
      <c r="D1333" s="8" t="s">
        <v>28812</v>
      </c>
      <c r="E1333" s="8">
        <f>COUNTIF(Main_Table[Phone_Final],Main_Table[[#This Row],[Phone_Final]])</f>
        <v>1</v>
      </c>
      <c r="F1333" s="8"/>
      <c r="H1333"/>
      <c r="K1333" s="8"/>
      <c r="L1333" s="9">
        <v>0.43973379629629628</v>
      </c>
      <c r="M1333" s="9">
        <v>0.44332175925925926</v>
      </c>
      <c r="N1333" s="20">
        <v>3.5879629629629629E-3</v>
      </c>
      <c r="O1333" s="20">
        <f>SUMIF(Main_Table[Is Reached],"Yes",Main_Table[ser_time])/COUNTIF(Main_Table[Is Reached],"Yes")</f>
        <v>6.9025282537927566E-3</v>
      </c>
      <c r="P1333" s="20" t="s">
        <v>22</v>
      </c>
      <c r="Q1333" s="22" t="s">
        <v>22</v>
      </c>
      <c r="R1333" s="43" t="s">
        <v>22</v>
      </c>
    </row>
    <row r="1334" spans="1:31" x14ac:dyDescent="0.3">
      <c r="A1334" s="7">
        <v>42800</v>
      </c>
      <c r="B1334" s="8" t="s">
        <v>23888</v>
      </c>
      <c r="C1334">
        <v>4906</v>
      </c>
      <c r="D1334" s="8" t="s">
        <v>30746</v>
      </c>
      <c r="E1334" s="8">
        <f>COUNTIF(Main_Table[Phone_Final],Main_Table[[#This Row],[Phone_Final]])</f>
        <v>1</v>
      </c>
      <c r="F1334" s="8" t="s">
        <v>28949</v>
      </c>
      <c r="G1334">
        <v>34568</v>
      </c>
      <c r="H1334">
        <v>0</v>
      </c>
      <c r="I1334" s="8" t="s">
        <v>30799</v>
      </c>
      <c r="J1334" s="8" t="s">
        <v>28872</v>
      </c>
      <c r="K1334" s="8" t="s">
        <v>28879</v>
      </c>
      <c r="L1334" s="9">
        <v>0.48047453703703702</v>
      </c>
      <c r="M1334" s="9">
        <v>0.49428240740740742</v>
      </c>
      <c r="N1334" s="20">
        <v>1.380787037037037E-2</v>
      </c>
      <c r="O1334" s="20">
        <f>SUMIF(Main_Table[Is Reached],"Yes",Main_Table[ser_time])/COUNTIF(Main_Table[Is Reached],"Yes")</f>
        <v>6.9025282537927566E-3</v>
      </c>
      <c r="P1334" s="20" t="s">
        <v>22</v>
      </c>
      <c r="Q1334" s="22" t="s">
        <v>21</v>
      </c>
      <c r="R1334" s="43" t="s">
        <v>21</v>
      </c>
      <c r="S1334" s="7">
        <v>42800</v>
      </c>
      <c r="T1334" s="8" t="s">
        <v>29</v>
      </c>
      <c r="V1334" s="8" t="s">
        <v>49</v>
      </c>
      <c r="Y1334" s="8" t="s">
        <v>31</v>
      </c>
      <c r="Z1334" s="8" t="s">
        <v>18</v>
      </c>
      <c r="AA1334" s="8" t="s">
        <v>30801</v>
      </c>
      <c r="AB1334" s="7">
        <v>42802</v>
      </c>
      <c r="AC1334" s="8" t="s">
        <v>42</v>
      </c>
      <c r="AD1334" s="8" t="s">
        <v>21</v>
      </c>
    </row>
    <row r="1335" spans="1:31" x14ac:dyDescent="0.3">
      <c r="A1335" s="7">
        <v>41479</v>
      </c>
      <c r="B1335" s="8" t="s">
        <v>10053</v>
      </c>
      <c r="C1335">
        <v>2057</v>
      </c>
      <c r="D1335" s="8" t="s">
        <v>29854</v>
      </c>
      <c r="E1335" s="8">
        <f>COUNTIF(Main_Table[Phone_Final],Main_Table[[#This Row],[Phone_Final]])</f>
        <v>1</v>
      </c>
      <c r="F1335" s="8" t="s">
        <v>28917</v>
      </c>
      <c r="G1335">
        <v>30109</v>
      </c>
      <c r="H1335">
        <v>0</v>
      </c>
      <c r="I1335" s="8" t="s">
        <v>30799</v>
      </c>
      <c r="J1335" s="8" t="s">
        <v>28872</v>
      </c>
      <c r="K1335" s="8" t="s">
        <v>28899</v>
      </c>
      <c r="L1335" s="9">
        <v>0.40561342592592592</v>
      </c>
      <c r="M1335" s="9">
        <v>0.41072916666666665</v>
      </c>
      <c r="N1335" s="20">
        <v>5.115740740740741E-3</v>
      </c>
      <c r="O1335" s="20">
        <f>SUMIF(Main_Table[Is Reached],"Yes",Main_Table[ser_time])/COUNTIF(Main_Table[Is Reached],"Yes")</f>
        <v>6.9025282537927566E-3</v>
      </c>
      <c r="P1335" s="20" t="s">
        <v>22</v>
      </c>
      <c r="Q1335" s="22" t="s">
        <v>21</v>
      </c>
      <c r="R1335" s="43" t="s">
        <v>21</v>
      </c>
      <c r="S1335" s="7">
        <v>41479</v>
      </c>
      <c r="T1335" s="8" t="s">
        <v>15</v>
      </c>
      <c r="U1335" s="8" t="s">
        <v>155</v>
      </c>
      <c r="V1335" s="8" t="s">
        <v>30870</v>
      </c>
      <c r="Y1335" s="8" t="s">
        <v>31</v>
      </c>
      <c r="Z1335" s="8" t="s">
        <v>18</v>
      </c>
      <c r="AA1335" s="8" t="s">
        <v>30801</v>
      </c>
      <c r="AB1335" s="7">
        <v>41480</v>
      </c>
      <c r="AC1335" s="8" t="s">
        <v>20</v>
      </c>
      <c r="AD1335" s="8" t="s">
        <v>21</v>
      </c>
      <c r="AE1335" s="8" t="s">
        <v>22</v>
      </c>
    </row>
    <row r="1336" spans="1:31" x14ac:dyDescent="0.3">
      <c r="A1336" s="7">
        <v>41052</v>
      </c>
      <c r="B1336" s="8" t="s">
        <v>22269</v>
      </c>
      <c r="C1336">
        <v>4522</v>
      </c>
      <c r="D1336" s="8" t="s">
        <v>29480</v>
      </c>
      <c r="E1336" s="8">
        <f>COUNTIF(Main_Table[Phone_Final],Main_Table[[#This Row],[Phone_Final]])</f>
        <v>1</v>
      </c>
      <c r="F1336" s="8" t="s">
        <v>28874</v>
      </c>
      <c r="G1336">
        <v>30721</v>
      </c>
      <c r="H1336">
        <v>2</v>
      </c>
      <c r="I1336" s="8" t="s">
        <v>30799</v>
      </c>
      <c r="J1336" s="8" t="s">
        <v>28872</v>
      </c>
      <c r="K1336" s="8" t="s">
        <v>28889</v>
      </c>
      <c r="L1336" s="9">
        <v>0.58660879629629625</v>
      </c>
      <c r="M1336" s="9">
        <v>0.59251157407407407</v>
      </c>
      <c r="N1336" s="20">
        <v>5.9027777777777776E-3</v>
      </c>
      <c r="O1336" s="20">
        <f>SUMIF(Main_Table[Is Reached],"Yes",Main_Table[ser_time])/COUNTIF(Main_Table[Is Reached],"Yes")</f>
        <v>6.9025282537927566E-3</v>
      </c>
      <c r="P1336" s="20" t="s">
        <v>22</v>
      </c>
      <c r="Q1336" s="22" t="s">
        <v>21</v>
      </c>
      <c r="R1336" s="43" t="s">
        <v>21</v>
      </c>
      <c r="S1336" s="7">
        <v>41052</v>
      </c>
      <c r="T1336" s="8" t="s">
        <v>15</v>
      </c>
      <c r="U1336" s="8" t="s">
        <v>24</v>
      </c>
      <c r="V1336" s="8" t="s">
        <v>17</v>
      </c>
      <c r="Z1336" s="8" t="s">
        <v>18</v>
      </c>
      <c r="AA1336" s="8" t="s">
        <v>30801</v>
      </c>
      <c r="AB1336" s="7">
        <v>41058</v>
      </c>
      <c r="AC1336" s="8" t="s">
        <v>20</v>
      </c>
      <c r="AD1336" s="8" t="s">
        <v>21</v>
      </c>
      <c r="AE1336" s="8" t="s">
        <v>22</v>
      </c>
    </row>
    <row r="1337" spans="1:31" x14ac:dyDescent="0.3">
      <c r="A1337" s="7">
        <v>42037</v>
      </c>
      <c r="B1337" s="8" t="s">
        <v>7279</v>
      </c>
      <c r="C1337">
        <v>1478</v>
      </c>
      <c r="D1337" s="8" t="s">
        <v>30232</v>
      </c>
      <c r="E1337" s="8">
        <f>COUNTIF(Main_Table[Phone_Final],Main_Table[[#This Row],[Phone_Final]])</f>
        <v>1</v>
      </c>
      <c r="F1337" s="8" t="s">
        <v>28910</v>
      </c>
      <c r="G1337">
        <v>35593</v>
      </c>
      <c r="H1337">
        <v>0</v>
      </c>
      <c r="I1337" s="8" t="s">
        <v>30805</v>
      </c>
      <c r="J1337" s="8" t="s">
        <v>28872</v>
      </c>
      <c r="K1337" s="8" t="s">
        <v>28905</v>
      </c>
      <c r="L1337" s="9">
        <v>0.45144675925925926</v>
      </c>
      <c r="M1337" s="9">
        <v>0.45469907407407406</v>
      </c>
      <c r="N1337" s="20">
        <v>3.2523148148148147E-3</v>
      </c>
      <c r="O1337" s="20">
        <f>SUMIF(Main_Table[Is Reached],"Yes",Main_Table[ser_time])/COUNTIF(Main_Table[Is Reached],"Yes")</f>
        <v>6.9025282537927566E-3</v>
      </c>
      <c r="P1337" s="20" t="s">
        <v>22</v>
      </c>
      <c r="Q1337" s="22" t="s">
        <v>21</v>
      </c>
      <c r="R1337" s="43" t="s">
        <v>21</v>
      </c>
      <c r="S1337" s="7">
        <v>42037</v>
      </c>
      <c r="T1337" s="8" t="s">
        <v>29</v>
      </c>
      <c r="V1337" s="8" t="s">
        <v>45</v>
      </c>
      <c r="Z1337" s="8" t="s">
        <v>18</v>
      </c>
      <c r="AA1337" s="8" t="s">
        <v>30801</v>
      </c>
      <c r="AB1337" s="7">
        <v>42038</v>
      </c>
      <c r="AC1337" s="8" t="s">
        <v>20</v>
      </c>
      <c r="AD1337" s="8" t="s">
        <v>21</v>
      </c>
      <c r="AE1337" s="8" t="s">
        <v>22</v>
      </c>
    </row>
    <row r="1338" spans="1:31" x14ac:dyDescent="0.3">
      <c r="A1338" s="7">
        <v>41946</v>
      </c>
      <c r="B1338" s="8"/>
      <c r="C1338"/>
      <c r="D1338" s="8" t="s">
        <v>27964</v>
      </c>
      <c r="E1338" s="8">
        <f>COUNTIF(Main_Table[Phone_Final],Main_Table[[#This Row],[Phone_Final]])</f>
        <v>2</v>
      </c>
      <c r="F1338" s="8"/>
      <c r="H1338"/>
      <c r="K1338" s="8"/>
      <c r="L1338" s="9">
        <v>0.46440972222222221</v>
      </c>
      <c r="M1338" s="9">
        <v>0.46841435185185187</v>
      </c>
      <c r="N1338" s="20">
        <v>4.0046296296296297E-3</v>
      </c>
      <c r="O1338" s="20">
        <f>SUMIF(Main_Table[Is Reached],"Yes",Main_Table[ser_time])/COUNTIF(Main_Table[Is Reached],"Yes")</f>
        <v>6.9025282537927566E-3</v>
      </c>
      <c r="P1338" s="20" t="s">
        <v>22</v>
      </c>
      <c r="Q1338" s="22" t="s">
        <v>22</v>
      </c>
      <c r="R1338" s="43" t="s">
        <v>22</v>
      </c>
    </row>
    <row r="1339" spans="1:31" x14ac:dyDescent="0.3">
      <c r="A1339" s="7">
        <v>42472</v>
      </c>
      <c r="B1339" s="8" t="s">
        <v>8838</v>
      </c>
      <c r="C1339">
        <v>1807</v>
      </c>
      <c r="D1339" s="8" t="s">
        <v>27964</v>
      </c>
      <c r="E1339" s="8">
        <f>COUNTIF(Main_Table[Phone_Final],Main_Table[[#This Row],[Phone_Final]])</f>
        <v>2</v>
      </c>
      <c r="F1339" s="8" t="s">
        <v>28877</v>
      </c>
      <c r="G1339">
        <v>35011</v>
      </c>
      <c r="H1339">
        <v>2</v>
      </c>
      <c r="I1339" s="8" t="s">
        <v>30799</v>
      </c>
      <c r="J1339" s="8" t="s">
        <v>28872</v>
      </c>
      <c r="K1339" s="8" t="s">
        <v>28951</v>
      </c>
      <c r="L1339" s="9">
        <v>0.63521990740740741</v>
      </c>
      <c r="M1339" s="9">
        <v>0.64726851851851852</v>
      </c>
      <c r="N1339" s="20">
        <v>1.2048611111111111E-2</v>
      </c>
      <c r="O1339" s="20">
        <f>SUMIF(Main_Table[Is Reached],"Yes",Main_Table[ser_time])/COUNTIF(Main_Table[Is Reached],"Yes")</f>
        <v>6.9025282537927566E-3</v>
      </c>
      <c r="P1339" s="20" t="s">
        <v>22</v>
      </c>
      <c r="Q1339" s="22" t="s">
        <v>21</v>
      </c>
      <c r="R1339" s="43" t="s">
        <v>21</v>
      </c>
      <c r="S1339" s="7">
        <v>42472</v>
      </c>
      <c r="T1339" s="8" t="s">
        <v>15</v>
      </c>
      <c r="U1339" s="8" t="s">
        <v>155</v>
      </c>
      <c r="V1339" s="8" t="s">
        <v>30870</v>
      </c>
      <c r="Y1339" s="8" t="s">
        <v>31</v>
      </c>
      <c r="Z1339" s="8" t="s">
        <v>18</v>
      </c>
      <c r="AA1339" s="8" t="s">
        <v>30801</v>
      </c>
      <c r="AB1339" s="7">
        <v>42472</v>
      </c>
      <c r="AC1339" s="8" t="s">
        <v>115</v>
      </c>
      <c r="AD1339" s="8" t="s">
        <v>21</v>
      </c>
      <c r="AE1339" s="8" t="s">
        <v>22</v>
      </c>
    </row>
    <row r="1340" spans="1:31" x14ac:dyDescent="0.3">
      <c r="A1340" s="7">
        <v>42055</v>
      </c>
      <c r="B1340" s="8"/>
      <c r="C1340"/>
      <c r="D1340" s="8" t="s">
        <v>28382</v>
      </c>
      <c r="E1340" s="8">
        <f>COUNTIF(Main_Table[Phone_Final],Main_Table[[#This Row],[Phone_Final]])</f>
        <v>2</v>
      </c>
      <c r="F1340" s="8"/>
      <c r="H1340"/>
      <c r="K1340" s="8"/>
      <c r="L1340" s="9">
        <v>0.59225694444444443</v>
      </c>
      <c r="M1340" s="9">
        <v>0.60006944444444443</v>
      </c>
      <c r="N1340" s="20">
        <v>7.8125E-3</v>
      </c>
      <c r="O1340" s="20">
        <f>SUMIF(Main_Table[Is Reached],"Yes",Main_Table[ser_time])/COUNTIF(Main_Table[Is Reached],"Yes")</f>
        <v>6.9025282537927566E-3</v>
      </c>
      <c r="P1340" s="20" t="s">
        <v>22</v>
      </c>
      <c r="Q1340" s="22" t="s">
        <v>22</v>
      </c>
      <c r="R1340" s="43" t="s">
        <v>22</v>
      </c>
    </row>
    <row r="1341" spans="1:31" x14ac:dyDescent="0.3">
      <c r="A1341" s="7">
        <v>41394</v>
      </c>
      <c r="B1341" s="8" t="s">
        <v>20176</v>
      </c>
      <c r="C1341">
        <v>4104</v>
      </c>
      <c r="D1341" s="8" t="s">
        <v>28382</v>
      </c>
      <c r="E1341" s="8">
        <f>COUNTIF(Main_Table[Phone_Final],Main_Table[[#This Row],[Phone_Final]])</f>
        <v>2</v>
      </c>
      <c r="F1341" s="8" t="s">
        <v>28887</v>
      </c>
      <c r="G1341">
        <v>30230</v>
      </c>
      <c r="H1341">
        <v>2</v>
      </c>
      <c r="I1341" s="8" t="s">
        <v>30799</v>
      </c>
      <c r="J1341" s="8" t="s">
        <v>28872</v>
      </c>
      <c r="K1341" s="8" t="s">
        <v>28973</v>
      </c>
      <c r="L1341" s="9">
        <v>0.67934027777777772</v>
      </c>
      <c r="M1341" s="9">
        <v>0.68061342592592589</v>
      </c>
      <c r="N1341" s="20">
        <v>1.2731481481481483E-3</v>
      </c>
      <c r="O1341" s="20">
        <f>SUMIF(Main_Table[Is Reached],"Yes",Main_Table[ser_time])/COUNTIF(Main_Table[Is Reached],"Yes")</f>
        <v>6.9025282537927566E-3</v>
      </c>
      <c r="P1341" s="20" t="s">
        <v>22</v>
      </c>
      <c r="Q1341" s="22" t="s">
        <v>21</v>
      </c>
      <c r="R1341" s="43" t="s">
        <v>21</v>
      </c>
      <c r="S1341" s="7">
        <v>41394</v>
      </c>
      <c r="T1341" s="8" t="s">
        <v>15</v>
      </c>
      <c r="U1341" s="8" t="s">
        <v>24</v>
      </c>
      <c r="V1341" s="8" t="s">
        <v>41</v>
      </c>
      <c r="Z1341" s="8" t="s">
        <v>18</v>
      </c>
      <c r="AA1341" s="8" t="s">
        <v>30801</v>
      </c>
      <c r="AB1341" s="7">
        <v>41395</v>
      </c>
      <c r="AC1341" s="8" t="s">
        <v>42</v>
      </c>
      <c r="AD1341" s="8" t="s">
        <v>21</v>
      </c>
      <c r="AE1341" s="8" t="s">
        <v>22</v>
      </c>
    </row>
    <row r="1342" spans="1:31" x14ac:dyDescent="0.3">
      <c r="A1342" s="7">
        <v>42237</v>
      </c>
      <c r="B1342" s="8" t="s">
        <v>22675</v>
      </c>
      <c r="C1342">
        <v>4607</v>
      </c>
      <c r="D1342" s="8" t="s">
        <v>30370</v>
      </c>
      <c r="E1342" s="8">
        <f>COUNTIF(Main_Table[Phone_Final],Main_Table[[#This Row],[Phone_Final]])</f>
        <v>1</v>
      </c>
      <c r="F1342" s="8" t="s">
        <v>28919</v>
      </c>
      <c r="G1342">
        <v>35338</v>
      </c>
      <c r="H1342">
        <v>2</v>
      </c>
      <c r="I1342" s="8" t="s">
        <v>30799</v>
      </c>
      <c r="J1342" s="8" t="s">
        <v>28872</v>
      </c>
      <c r="K1342" s="8" t="s">
        <v>28951</v>
      </c>
      <c r="L1342" s="9">
        <v>0.66162037037037036</v>
      </c>
      <c r="M1342" s="9">
        <v>0.6680787037037037</v>
      </c>
      <c r="N1342" s="20">
        <v>6.4583333333333333E-3</v>
      </c>
      <c r="O1342" s="20">
        <f>SUMIF(Main_Table[Is Reached],"Yes",Main_Table[ser_time])/COUNTIF(Main_Table[Is Reached],"Yes")</f>
        <v>6.9025282537927566E-3</v>
      </c>
      <c r="P1342" s="20" t="s">
        <v>22</v>
      </c>
      <c r="Q1342" s="22" t="s">
        <v>21</v>
      </c>
      <c r="R1342" s="43" t="s">
        <v>21</v>
      </c>
      <c r="S1342" s="7">
        <v>42237</v>
      </c>
      <c r="T1342" s="8" t="s">
        <v>15</v>
      </c>
      <c r="U1342" s="8" t="s">
        <v>24</v>
      </c>
      <c r="V1342" s="8" t="s">
        <v>41</v>
      </c>
      <c r="Z1342" s="8" t="s">
        <v>18</v>
      </c>
      <c r="AA1342" s="8" t="s">
        <v>30801</v>
      </c>
      <c r="AB1342" s="7">
        <v>42237</v>
      </c>
      <c r="AC1342" s="8" t="s">
        <v>20</v>
      </c>
      <c r="AD1342" s="8" t="s">
        <v>21</v>
      </c>
      <c r="AE1342" s="8" t="s">
        <v>22</v>
      </c>
    </row>
    <row r="1343" spans="1:31" x14ac:dyDescent="0.3">
      <c r="A1343" s="7">
        <v>42146</v>
      </c>
      <c r="B1343" s="8" t="s">
        <v>9372</v>
      </c>
      <c r="C1343">
        <v>1909</v>
      </c>
      <c r="D1343" s="8" t="s">
        <v>30302</v>
      </c>
      <c r="E1343" s="8">
        <f>COUNTIF(Main_Table[Phone_Final],Main_Table[[#This Row],[Phone_Final]])</f>
        <v>2</v>
      </c>
      <c r="F1343" s="8" t="s">
        <v>28874</v>
      </c>
      <c r="G1343">
        <v>35456</v>
      </c>
      <c r="H1343">
        <v>2</v>
      </c>
      <c r="I1343" s="8" t="s">
        <v>30799</v>
      </c>
      <c r="J1343" s="8" t="s">
        <v>28872</v>
      </c>
      <c r="K1343" s="8" t="s">
        <v>28905</v>
      </c>
      <c r="L1343" s="9">
        <v>0.70495370370370369</v>
      </c>
      <c r="M1343" s="9">
        <v>0.70586805555555554</v>
      </c>
      <c r="N1343" s="20">
        <v>9.1435185185185185E-4</v>
      </c>
      <c r="O1343" s="20">
        <f>SUMIF(Main_Table[Is Reached],"Yes",Main_Table[ser_time])/COUNTIF(Main_Table[Is Reached],"Yes")</f>
        <v>6.9025282537927566E-3</v>
      </c>
      <c r="P1343" s="20" t="s">
        <v>22</v>
      </c>
      <c r="Q1343" s="22" t="s">
        <v>21</v>
      </c>
      <c r="R1343" s="43" t="s">
        <v>21</v>
      </c>
      <c r="S1343" s="7">
        <v>42146</v>
      </c>
      <c r="T1343" s="8" t="s">
        <v>15</v>
      </c>
      <c r="U1343" s="8" t="s">
        <v>24</v>
      </c>
      <c r="V1343" s="8" t="s">
        <v>52</v>
      </c>
      <c r="Y1343" s="8" t="s">
        <v>83</v>
      </c>
      <c r="Z1343" s="8" t="s">
        <v>18</v>
      </c>
      <c r="AA1343" s="8" t="s">
        <v>30801</v>
      </c>
      <c r="AB1343" s="7">
        <v>42150</v>
      </c>
      <c r="AC1343" s="8" t="s">
        <v>42</v>
      </c>
      <c r="AD1343" s="8" t="s">
        <v>21</v>
      </c>
      <c r="AE1343" s="8" t="s">
        <v>22</v>
      </c>
    </row>
    <row r="1344" spans="1:31" x14ac:dyDescent="0.3">
      <c r="A1344" s="7">
        <v>42325</v>
      </c>
      <c r="B1344" s="8" t="s">
        <v>9373</v>
      </c>
      <c r="C1344">
        <v>1909</v>
      </c>
      <c r="D1344" s="8" t="s">
        <v>30302</v>
      </c>
      <c r="E1344" s="8">
        <f>COUNTIF(Main_Table[Phone_Final],Main_Table[[#This Row],[Phone_Final]])</f>
        <v>2</v>
      </c>
      <c r="F1344" s="8" t="s">
        <v>28877</v>
      </c>
      <c r="G1344">
        <v>35213</v>
      </c>
      <c r="H1344">
        <v>0</v>
      </c>
      <c r="I1344" s="8" t="s">
        <v>30799</v>
      </c>
      <c r="J1344" s="8" t="s">
        <v>28872</v>
      </c>
      <c r="K1344" s="8" t="s">
        <v>28918</v>
      </c>
      <c r="L1344" s="9">
        <v>0.63541666666666663</v>
      </c>
      <c r="M1344" s="9">
        <v>0.63594907407407408</v>
      </c>
      <c r="N1344" s="20">
        <v>5.3240740740740744E-4</v>
      </c>
      <c r="O1344" s="20">
        <f>SUMIF(Main_Table[Is Reached],"Yes",Main_Table[ser_time])/COUNTIF(Main_Table[Is Reached],"Yes")</f>
        <v>6.9025282537927566E-3</v>
      </c>
      <c r="P1344" s="20" t="s">
        <v>22</v>
      </c>
      <c r="Q1344" s="22" t="s">
        <v>21</v>
      </c>
      <c r="R1344" s="43" t="s">
        <v>21</v>
      </c>
      <c r="S1344" s="7">
        <v>42325</v>
      </c>
      <c r="T1344" s="8" t="s">
        <v>15</v>
      </c>
      <c r="U1344" s="8" t="s">
        <v>24</v>
      </c>
      <c r="V1344" s="8" t="s">
        <v>30870</v>
      </c>
      <c r="Z1344" s="8" t="s">
        <v>18</v>
      </c>
      <c r="AA1344" s="8" t="s">
        <v>30801</v>
      </c>
      <c r="AB1344" s="7">
        <v>42327</v>
      </c>
      <c r="AC1344" s="8" t="s">
        <v>20</v>
      </c>
      <c r="AD1344" s="8" t="s">
        <v>21</v>
      </c>
      <c r="AE1344" s="8" t="s">
        <v>22</v>
      </c>
    </row>
    <row r="1345" spans="1:31" x14ac:dyDescent="0.3">
      <c r="A1345" s="7">
        <v>41419</v>
      </c>
      <c r="B1345" s="8"/>
      <c r="C1345"/>
      <c r="D1345" s="8" t="s">
        <v>28793</v>
      </c>
      <c r="E1345" s="8">
        <f>COUNTIF(Main_Table[Phone_Final],Main_Table[[#This Row],[Phone_Final]])</f>
        <v>1</v>
      </c>
      <c r="F1345" s="8"/>
      <c r="H1345"/>
      <c r="K1345" s="8"/>
      <c r="L1345" s="9">
        <v>0.41501157407407407</v>
      </c>
      <c r="M1345" s="9">
        <v>0.42047453703703702</v>
      </c>
      <c r="N1345" s="20">
        <v>5.4629629629629629E-3</v>
      </c>
      <c r="O1345" s="20">
        <f>SUMIF(Main_Table[Is Reached],"Yes",Main_Table[ser_time])/COUNTIF(Main_Table[Is Reached],"Yes")</f>
        <v>6.9025282537927566E-3</v>
      </c>
      <c r="P1345" s="20" t="s">
        <v>22</v>
      </c>
      <c r="Q1345" s="22" t="s">
        <v>22</v>
      </c>
      <c r="R1345" s="43" t="s">
        <v>22</v>
      </c>
    </row>
    <row r="1346" spans="1:31" x14ac:dyDescent="0.3">
      <c r="A1346" s="7">
        <v>41301</v>
      </c>
      <c r="B1346" s="8"/>
      <c r="C1346"/>
      <c r="D1346" s="8" t="s">
        <v>28125</v>
      </c>
      <c r="E1346" s="8">
        <f>COUNTIF(Main_Table[Phone_Final],Main_Table[[#This Row],[Phone_Final]])</f>
        <v>1</v>
      </c>
      <c r="F1346" s="8"/>
      <c r="H1346"/>
      <c r="K1346" s="8"/>
      <c r="L1346" s="9">
        <v>0.57929398148148148</v>
      </c>
      <c r="M1346" s="9">
        <v>0.57956018518518515</v>
      </c>
      <c r="N1346" s="20">
        <v>2.6620370370370372E-4</v>
      </c>
      <c r="O1346" s="20">
        <f>SUMIF(Main_Table[Is Reached],"Yes",Main_Table[ser_time])/COUNTIF(Main_Table[Is Reached],"Yes")</f>
        <v>6.9025282537927566E-3</v>
      </c>
      <c r="P1346" s="20" t="s">
        <v>22</v>
      </c>
      <c r="Q1346" s="22" t="s">
        <v>22</v>
      </c>
      <c r="R1346" s="43" t="s">
        <v>22</v>
      </c>
    </row>
    <row r="1347" spans="1:31" x14ac:dyDescent="0.3">
      <c r="A1347" s="7">
        <v>43448</v>
      </c>
      <c r="B1347" s="8"/>
      <c r="C1347"/>
      <c r="D1347" s="8" t="s">
        <v>28038</v>
      </c>
      <c r="E1347" s="8">
        <f>COUNTIF(Main_Table[Phone_Final],Main_Table[[#This Row],[Phone_Final]])</f>
        <v>1</v>
      </c>
      <c r="F1347" s="8"/>
      <c r="H1347"/>
      <c r="K1347" s="8"/>
      <c r="L1347" s="9">
        <v>0.47263888888888889</v>
      </c>
      <c r="M1347" s="9">
        <v>0.47300925925925924</v>
      </c>
      <c r="N1347" s="20">
        <v>3.7037037037037035E-4</v>
      </c>
      <c r="O1347" s="20">
        <f>SUMIF(Main_Table[Is Reached],"Yes",Main_Table[ser_time])/COUNTIF(Main_Table[Is Reached],"Yes")</f>
        <v>6.9025282537927566E-3</v>
      </c>
      <c r="P1347" s="20" t="s">
        <v>22</v>
      </c>
      <c r="Q1347" s="22" t="s">
        <v>22</v>
      </c>
      <c r="R1347" s="43" t="s">
        <v>22</v>
      </c>
    </row>
    <row r="1348" spans="1:31" x14ac:dyDescent="0.3">
      <c r="A1348" s="7">
        <v>42579</v>
      </c>
      <c r="B1348" s="8" t="s">
        <v>504</v>
      </c>
      <c r="C1348">
        <v>93</v>
      </c>
      <c r="D1348" s="8" t="s">
        <v>30608</v>
      </c>
      <c r="E1348" s="8">
        <f>COUNTIF(Main_Table[Phone_Final],Main_Table[[#This Row],[Phone_Final]])</f>
        <v>1</v>
      </c>
      <c r="F1348" s="8" t="s">
        <v>28927</v>
      </c>
      <c r="G1348">
        <v>34848</v>
      </c>
      <c r="H1348">
        <v>1</v>
      </c>
      <c r="I1348" s="8" t="s">
        <v>30799</v>
      </c>
      <c r="J1348" s="8" t="s">
        <v>28872</v>
      </c>
      <c r="K1348" s="8" t="s">
        <v>28879</v>
      </c>
      <c r="L1348" s="9">
        <v>0.45771990740740742</v>
      </c>
      <c r="M1348" s="9">
        <v>0.45883101851851854</v>
      </c>
      <c r="N1348" s="20">
        <v>1.1111111111111111E-3</v>
      </c>
      <c r="O1348" s="20">
        <f>SUMIF(Main_Table[Is Reached],"Yes",Main_Table[ser_time])/COUNTIF(Main_Table[Is Reached],"Yes")</f>
        <v>6.9025282537927566E-3</v>
      </c>
      <c r="P1348" s="20" t="s">
        <v>22</v>
      </c>
      <c r="Q1348" s="22" t="s">
        <v>21</v>
      </c>
      <c r="R1348" s="43" t="s">
        <v>21</v>
      </c>
      <c r="S1348" s="7">
        <v>42579</v>
      </c>
      <c r="T1348" s="8" t="s">
        <v>15</v>
      </c>
      <c r="U1348" s="8" t="s">
        <v>24</v>
      </c>
      <c r="V1348" s="8" t="s">
        <v>17</v>
      </c>
      <c r="Z1348" s="8" t="s">
        <v>18</v>
      </c>
      <c r="AA1348" s="8" t="s">
        <v>30801</v>
      </c>
      <c r="AB1348" s="7">
        <v>42579</v>
      </c>
      <c r="AC1348" s="8" t="s">
        <v>20</v>
      </c>
      <c r="AD1348" s="8" t="s">
        <v>21</v>
      </c>
      <c r="AE1348" s="8" t="s">
        <v>22</v>
      </c>
    </row>
    <row r="1349" spans="1:31" x14ac:dyDescent="0.3">
      <c r="A1349" s="7">
        <v>41159</v>
      </c>
      <c r="B1349" s="8" t="s">
        <v>16818</v>
      </c>
      <c r="C1349">
        <v>3414</v>
      </c>
      <c r="D1349" s="8" t="s">
        <v>29597</v>
      </c>
      <c r="E1349" s="8">
        <f>COUNTIF(Main_Table[Phone_Final],Main_Table[[#This Row],[Phone_Final]])</f>
        <v>1</v>
      </c>
      <c r="F1349" s="8" t="s">
        <v>28959</v>
      </c>
      <c r="G1349">
        <v>30534</v>
      </c>
      <c r="H1349">
        <v>2</v>
      </c>
      <c r="I1349" s="8" t="s">
        <v>30799</v>
      </c>
      <c r="J1349" s="8" t="s">
        <v>28872</v>
      </c>
      <c r="K1349" s="8" t="s">
        <v>28882</v>
      </c>
      <c r="L1349" s="9">
        <v>0.59791666666666665</v>
      </c>
      <c r="M1349" s="9">
        <v>0.60791666666666666</v>
      </c>
      <c r="N1349" s="20">
        <v>0.01</v>
      </c>
      <c r="O1349" s="20">
        <f>SUMIF(Main_Table[Is Reached],"Yes",Main_Table[ser_time])/COUNTIF(Main_Table[Is Reached],"Yes")</f>
        <v>6.9025282537927566E-3</v>
      </c>
      <c r="P1349" s="20" t="s">
        <v>22</v>
      </c>
      <c r="Q1349" s="22" t="s">
        <v>21</v>
      </c>
      <c r="R1349" s="43" t="s">
        <v>21</v>
      </c>
      <c r="S1349" s="7">
        <v>41159</v>
      </c>
      <c r="T1349" s="8" t="s">
        <v>29</v>
      </c>
      <c r="V1349" s="8" t="s">
        <v>62</v>
      </c>
      <c r="Y1349" s="8" t="s">
        <v>31</v>
      </c>
      <c r="Z1349" s="8" t="s">
        <v>18</v>
      </c>
      <c r="AA1349" s="8" t="s">
        <v>30801</v>
      </c>
      <c r="AB1349" s="7">
        <v>41162</v>
      </c>
      <c r="AC1349" s="8" t="s">
        <v>42</v>
      </c>
      <c r="AD1349" s="8" t="s">
        <v>21</v>
      </c>
      <c r="AE1349" s="8" t="s">
        <v>22</v>
      </c>
    </row>
    <row r="1350" spans="1:31" x14ac:dyDescent="0.3">
      <c r="A1350" s="7">
        <v>41735</v>
      </c>
      <c r="B1350" s="8"/>
      <c r="C1350"/>
      <c r="D1350" s="8" t="s">
        <v>28350</v>
      </c>
      <c r="E1350" s="8">
        <f>COUNTIF(Main_Table[Phone_Final],Main_Table[[#This Row],[Phone_Final]])</f>
        <v>1</v>
      </c>
      <c r="F1350" s="8"/>
      <c r="H1350"/>
      <c r="K1350" s="8"/>
      <c r="L1350" s="9">
        <v>0.6491203703703704</v>
      </c>
      <c r="M1350" s="9">
        <v>0.66350694444444447</v>
      </c>
      <c r="N1350" s="20">
        <v>1.4386574074074074E-2</v>
      </c>
      <c r="O1350" s="20">
        <f>SUMIF(Main_Table[Is Reached],"Yes",Main_Table[ser_time])/COUNTIF(Main_Table[Is Reached],"Yes")</f>
        <v>6.9025282537927566E-3</v>
      </c>
      <c r="P1350" s="20" t="s">
        <v>22</v>
      </c>
      <c r="Q1350" s="22" t="s">
        <v>22</v>
      </c>
      <c r="R1350" s="43" t="s">
        <v>22</v>
      </c>
    </row>
    <row r="1351" spans="1:31" x14ac:dyDescent="0.3">
      <c r="A1351" s="7">
        <v>42611</v>
      </c>
      <c r="B1351" s="8" t="s">
        <v>18424</v>
      </c>
      <c r="C1351">
        <v>3737</v>
      </c>
      <c r="D1351" s="8" t="s">
        <v>30622</v>
      </c>
      <c r="E1351" s="8">
        <f>COUNTIF(Main_Table[Phone_Final],Main_Table[[#This Row],[Phone_Final]])</f>
        <v>1</v>
      </c>
      <c r="F1351" s="8" t="s">
        <v>28883</v>
      </c>
      <c r="G1351">
        <v>34806</v>
      </c>
      <c r="H1351">
        <v>2</v>
      </c>
      <c r="I1351" s="8" t="s">
        <v>30799</v>
      </c>
      <c r="J1351" s="8" t="s">
        <v>28872</v>
      </c>
      <c r="K1351" s="8" t="s">
        <v>28896</v>
      </c>
      <c r="L1351" s="9">
        <v>0.62755787037037036</v>
      </c>
      <c r="M1351" s="9">
        <v>0.62771990740740746</v>
      </c>
      <c r="N1351" s="20">
        <v>1.6203703703703703E-4</v>
      </c>
      <c r="O1351" s="20">
        <f>SUMIF(Main_Table[Is Reached],"Yes",Main_Table[ser_time])/COUNTIF(Main_Table[Is Reached],"Yes")</f>
        <v>6.9025282537927566E-3</v>
      </c>
      <c r="P1351" s="20" t="s">
        <v>22</v>
      </c>
      <c r="Q1351" s="22" t="s">
        <v>21</v>
      </c>
      <c r="R1351" s="43" t="s">
        <v>21</v>
      </c>
      <c r="S1351" s="7">
        <v>42611</v>
      </c>
      <c r="T1351" s="8" t="s">
        <v>29</v>
      </c>
      <c r="V1351" s="8" t="s">
        <v>88</v>
      </c>
      <c r="Z1351" s="8" t="s">
        <v>18</v>
      </c>
      <c r="AA1351" s="8" t="s">
        <v>30801</v>
      </c>
      <c r="AB1351" s="7">
        <v>42611</v>
      </c>
      <c r="AC1351" s="8" t="s">
        <v>20</v>
      </c>
      <c r="AD1351" s="8" t="s">
        <v>21</v>
      </c>
      <c r="AE1351" s="8" t="s">
        <v>22</v>
      </c>
    </row>
    <row r="1352" spans="1:31" x14ac:dyDescent="0.3">
      <c r="A1352" s="7">
        <v>42604</v>
      </c>
      <c r="B1352" s="8" t="s">
        <v>26321</v>
      </c>
      <c r="C1352">
        <v>9973</v>
      </c>
      <c r="D1352" s="8" t="s">
        <v>29309</v>
      </c>
      <c r="E1352" s="8">
        <f>COUNTIF(Main_Table[Phone_Final],Main_Table[[#This Row],[Phone_Final]])</f>
        <v>2</v>
      </c>
      <c r="F1352" s="8" t="s">
        <v>28880</v>
      </c>
      <c r="G1352">
        <v>40153</v>
      </c>
      <c r="H1352">
        <v>0</v>
      </c>
      <c r="I1352" s="8" t="s">
        <v>30802</v>
      </c>
      <c r="J1352" s="8" t="s">
        <v>28872</v>
      </c>
      <c r="K1352" s="8" t="s">
        <v>28889</v>
      </c>
      <c r="L1352" s="9">
        <v>0.39863425925925927</v>
      </c>
      <c r="M1352" s="9">
        <v>0.40575231481481483</v>
      </c>
      <c r="N1352" s="20">
        <v>7.1180555555555554E-3</v>
      </c>
      <c r="O1352" s="20">
        <f>SUMIF(Main_Table[Is Reached],"Yes",Main_Table[ser_time])/COUNTIF(Main_Table[Is Reached],"Yes")</f>
        <v>6.9025282537927566E-3</v>
      </c>
      <c r="P1352" s="20" t="s">
        <v>22</v>
      </c>
      <c r="Q1352" s="22" t="s">
        <v>21</v>
      </c>
      <c r="R1352" s="43" t="s">
        <v>21</v>
      </c>
      <c r="S1352" s="7">
        <v>42604</v>
      </c>
      <c r="T1352" s="8" t="s">
        <v>15</v>
      </c>
      <c r="U1352" s="8" t="s">
        <v>155</v>
      </c>
      <c r="V1352" s="8" t="s">
        <v>30870</v>
      </c>
      <c r="Z1352" s="8" t="s">
        <v>18</v>
      </c>
      <c r="AA1352" s="8" t="s">
        <v>30801</v>
      </c>
      <c r="AB1352" s="7">
        <v>42605</v>
      </c>
      <c r="AC1352" s="8" t="s">
        <v>20</v>
      </c>
      <c r="AD1352" s="8" t="s">
        <v>21</v>
      </c>
      <c r="AE1352" s="8" t="s">
        <v>22</v>
      </c>
    </row>
    <row r="1353" spans="1:31" x14ac:dyDescent="0.3">
      <c r="A1353" s="7">
        <v>43559</v>
      </c>
      <c r="B1353" s="8"/>
      <c r="C1353"/>
      <c r="D1353" s="8" t="s">
        <v>29309</v>
      </c>
      <c r="E1353" s="8">
        <f>COUNTIF(Main_Table[Phone_Final],Main_Table[[#This Row],[Phone_Final]])</f>
        <v>2</v>
      </c>
      <c r="F1353" s="8" t="s">
        <v>28995</v>
      </c>
      <c r="G1353">
        <v>34821</v>
      </c>
      <c r="H1353">
        <v>0</v>
      </c>
      <c r="I1353" s="8" t="s">
        <v>30805</v>
      </c>
      <c r="J1353" s="8" t="s">
        <v>29353</v>
      </c>
      <c r="K1353" s="8" t="s">
        <v>28913</v>
      </c>
      <c r="L1353" s="9">
        <v>0.6966782407407407</v>
      </c>
      <c r="M1353" s="9">
        <v>0.69668981481481485</v>
      </c>
      <c r="N1353" s="20">
        <v>1.1574074074074073E-5</v>
      </c>
      <c r="O1353" s="20">
        <f>SUMIF(Main_Table[Is Reached],"Yes",Main_Table[ser_time])/COUNTIF(Main_Table[Is Reached],"Yes")</f>
        <v>6.9025282537927566E-3</v>
      </c>
      <c r="P1353" s="20" t="s">
        <v>21</v>
      </c>
      <c r="Q1353" s="22" t="s">
        <v>21</v>
      </c>
      <c r="R1353" s="43" t="s">
        <v>21</v>
      </c>
    </row>
    <row r="1354" spans="1:31" x14ac:dyDescent="0.3">
      <c r="A1354" s="7">
        <v>41797</v>
      </c>
      <c r="B1354" s="8"/>
      <c r="C1354"/>
      <c r="D1354" s="8" t="s">
        <v>28670</v>
      </c>
      <c r="E1354" s="8">
        <f>COUNTIF(Main_Table[Phone_Final],Main_Table[[#This Row],[Phone_Final]])</f>
        <v>2</v>
      </c>
      <c r="F1354" s="8"/>
      <c r="H1354"/>
      <c r="K1354" s="8"/>
      <c r="L1354" s="9">
        <v>0.48907407407407405</v>
      </c>
      <c r="M1354" s="9">
        <v>0.4977199074074074</v>
      </c>
      <c r="N1354" s="20">
        <v>8.6458333333333335E-3</v>
      </c>
      <c r="O1354" s="20">
        <f>SUMIF(Main_Table[Is Reached],"Yes",Main_Table[ser_time])/COUNTIF(Main_Table[Is Reached],"Yes")</f>
        <v>6.9025282537927566E-3</v>
      </c>
      <c r="P1354" s="20" t="s">
        <v>22</v>
      </c>
      <c r="Q1354" s="22" t="s">
        <v>22</v>
      </c>
      <c r="R1354" s="43" t="s">
        <v>22</v>
      </c>
    </row>
    <row r="1355" spans="1:31" x14ac:dyDescent="0.3">
      <c r="A1355" s="7">
        <v>41911</v>
      </c>
      <c r="B1355" s="8" t="s">
        <v>16664</v>
      </c>
      <c r="C1355">
        <v>3380</v>
      </c>
      <c r="D1355" s="8" t="s">
        <v>28670</v>
      </c>
      <c r="E1355" s="8">
        <f>COUNTIF(Main_Table[Phone_Final],Main_Table[[#This Row],[Phone_Final]])</f>
        <v>2</v>
      </c>
      <c r="F1355" s="8" t="s">
        <v>28903</v>
      </c>
      <c r="G1355">
        <v>35715</v>
      </c>
      <c r="H1355">
        <v>0</v>
      </c>
      <c r="I1355" s="8" t="s">
        <v>30805</v>
      </c>
      <c r="J1355" s="8" t="s">
        <v>28872</v>
      </c>
      <c r="K1355" s="8" t="s">
        <v>28899</v>
      </c>
      <c r="L1355" s="9">
        <v>0.63511574074074073</v>
      </c>
      <c r="M1355" s="9">
        <v>0.64140046296296294</v>
      </c>
      <c r="N1355" s="20">
        <v>6.2847222222222219E-3</v>
      </c>
      <c r="O1355" s="20">
        <f>SUMIF(Main_Table[Is Reached],"Yes",Main_Table[ser_time])/COUNTIF(Main_Table[Is Reached],"Yes")</f>
        <v>6.9025282537927566E-3</v>
      </c>
      <c r="P1355" s="20" t="s">
        <v>22</v>
      </c>
      <c r="Q1355" s="22" t="s">
        <v>21</v>
      </c>
      <c r="R1355" s="43" t="s">
        <v>21</v>
      </c>
      <c r="S1355" s="7">
        <v>41911</v>
      </c>
      <c r="T1355" s="8" t="s">
        <v>15</v>
      </c>
      <c r="U1355" s="8" t="s">
        <v>24</v>
      </c>
      <c r="V1355" s="8" t="s">
        <v>17</v>
      </c>
      <c r="Z1355" s="8" t="s">
        <v>18</v>
      </c>
      <c r="AA1355" s="8" t="s">
        <v>30801</v>
      </c>
      <c r="AB1355" s="7">
        <v>41912</v>
      </c>
      <c r="AC1355" s="8" t="s">
        <v>20</v>
      </c>
      <c r="AD1355" s="8" t="s">
        <v>21</v>
      </c>
      <c r="AE1355" s="8" t="s">
        <v>21</v>
      </c>
    </row>
    <row r="1356" spans="1:31" x14ac:dyDescent="0.3">
      <c r="A1356" s="7">
        <v>41356</v>
      </c>
      <c r="B1356" s="8"/>
      <c r="C1356"/>
      <c r="D1356" s="8" t="s">
        <v>28744</v>
      </c>
      <c r="E1356" s="8">
        <f>COUNTIF(Main_Table[Phone_Final],Main_Table[[#This Row],[Phone_Final]])</f>
        <v>2</v>
      </c>
      <c r="F1356" s="8"/>
      <c r="H1356"/>
      <c r="K1356" s="8"/>
      <c r="L1356" s="9">
        <v>0.65909722222222222</v>
      </c>
      <c r="M1356" s="9">
        <v>0.67215277777777782</v>
      </c>
      <c r="N1356" s="20">
        <v>1.3055555555555556E-2</v>
      </c>
      <c r="O1356" s="20">
        <f>SUMIF(Main_Table[Is Reached],"Yes",Main_Table[ser_time])/COUNTIF(Main_Table[Is Reached],"Yes")</f>
        <v>6.9025282537927566E-3</v>
      </c>
      <c r="P1356" s="20" t="s">
        <v>22</v>
      </c>
      <c r="Q1356" s="22" t="s">
        <v>22</v>
      </c>
      <c r="R1356" s="43" t="s">
        <v>22</v>
      </c>
    </row>
    <row r="1357" spans="1:31" x14ac:dyDescent="0.3">
      <c r="A1357" s="7">
        <v>41792</v>
      </c>
      <c r="B1357" s="8" t="s">
        <v>17397</v>
      </c>
      <c r="C1357">
        <v>3528</v>
      </c>
      <c r="D1357" s="8" t="s">
        <v>28744</v>
      </c>
      <c r="E1357" s="8">
        <f>COUNTIF(Main_Table[Phone_Final],Main_Table[[#This Row],[Phone_Final]])</f>
        <v>2</v>
      </c>
      <c r="F1357" s="8" t="s">
        <v>28962</v>
      </c>
      <c r="G1357">
        <v>35844</v>
      </c>
      <c r="H1357">
        <v>0</v>
      </c>
      <c r="I1357" s="8" t="s">
        <v>30830</v>
      </c>
      <c r="J1357" s="8" t="s">
        <v>28872</v>
      </c>
      <c r="K1357" s="8" t="s">
        <v>28926</v>
      </c>
      <c r="L1357" s="9">
        <v>0.47008101851851852</v>
      </c>
      <c r="M1357" s="9">
        <v>0.47435185185185186</v>
      </c>
      <c r="N1357" s="20">
        <v>4.2708333333333331E-3</v>
      </c>
      <c r="O1357" s="20">
        <f>SUMIF(Main_Table[Is Reached],"Yes",Main_Table[ser_time])/COUNTIF(Main_Table[Is Reached],"Yes")</f>
        <v>6.9025282537927566E-3</v>
      </c>
      <c r="P1357" s="20" t="s">
        <v>22</v>
      </c>
      <c r="Q1357" s="22" t="s">
        <v>21</v>
      </c>
      <c r="R1357" s="43" t="s">
        <v>21</v>
      </c>
      <c r="S1357" s="7">
        <v>41792</v>
      </c>
      <c r="T1357" s="8" t="s">
        <v>29</v>
      </c>
      <c r="V1357" s="8" t="s">
        <v>68</v>
      </c>
      <c r="Z1357" s="8" t="s">
        <v>18</v>
      </c>
      <c r="AA1357" s="8" t="s">
        <v>30801</v>
      </c>
      <c r="AB1357" s="7">
        <v>41795</v>
      </c>
      <c r="AC1357" s="8" t="s">
        <v>20</v>
      </c>
      <c r="AD1357" s="8" t="s">
        <v>21</v>
      </c>
      <c r="AE1357" s="8" t="s">
        <v>22</v>
      </c>
    </row>
    <row r="1358" spans="1:31" x14ac:dyDescent="0.3">
      <c r="A1358" s="7">
        <v>42632</v>
      </c>
      <c r="B1358" s="8" t="s">
        <v>21576</v>
      </c>
      <c r="C1358">
        <v>4387</v>
      </c>
      <c r="D1358" s="8" t="s">
        <v>30637</v>
      </c>
      <c r="E1358" s="8">
        <f>COUNTIF(Main_Table[Phone_Final],Main_Table[[#This Row],[Phone_Final]])</f>
        <v>1</v>
      </c>
      <c r="F1358" s="8" t="s">
        <v>28903</v>
      </c>
      <c r="G1358">
        <v>34785</v>
      </c>
      <c r="H1358">
        <v>2</v>
      </c>
      <c r="I1358" s="8" t="s">
        <v>30799</v>
      </c>
      <c r="J1358" s="8" t="s">
        <v>28872</v>
      </c>
      <c r="K1358" s="8" t="s">
        <v>28907</v>
      </c>
      <c r="L1358" s="9">
        <v>0.52870370370370368</v>
      </c>
      <c r="M1358" s="9">
        <v>0.53292824074074074</v>
      </c>
      <c r="N1358" s="20">
        <v>4.2245370370370371E-3</v>
      </c>
      <c r="O1358" s="20">
        <f>SUMIF(Main_Table[Is Reached],"Yes",Main_Table[ser_time])/COUNTIF(Main_Table[Is Reached],"Yes")</f>
        <v>6.9025282537927566E-3</v>
      </c>
      <c r="P1358" s="20" t="s">
        <v>22</v>
      </c>
      <c r="Q1358" s="22" t="s">
        <v>21</v>
      </c>
      <c r="R1358" s="43" t="s">
        <v>21</v>
      </c>
      <c r="S1358" s="7">
        <v>42632</v>
      </c>
      <c r="T1358" s="8" t="s">
        <v>15</v>
      </c>
      <c r="U1358" s="8" t="s">
        <v>155</v>
      </c>
      <c r="V1358" s="8" t="s">
        <v>30870</v>
      </c>
      <c r="Y1358" s="8" t="s">
        <v>31</v>
      </c>
      <c r="Z1358" s="8" t="s">
        <v>18</v>
      </c>
      <c r="AA1358" s="8" t="s">
        <v>30801</v>
      </c>
      <c r="AB1358" s="7">
        <v>42632</v>
      </c>
      <c r="AC1358" s="8" t="s">
        <v>42</v>
      </c>
      <c r="AD1358" s="8" t="s">
        <v>21</v>
      </c>
      <c r="AE1358" s="8" t="s">
        <v>22</v>
      </c>
    </row>
    <row r="1359" spans="1:31" x14ac:dyDescent="0.3">
      <c r="A1359" s="7">
        <v>41262</v>
      </c>
      <c r="B1359" s="8" t="s">
        <v>19240</v>
      </c>
      <c r="C1359">
        <v>3920</v>
      </c>
      <c r="D1359" s="8" t="s">
        <v>29681</v>
      </c>
      <c r="E1359" s="8">
        <f>COUNTIF(Main_Table[Phone_Final],Main_Table[[#This Row],[Phone_Final]])</f>
        <v>2</v>
      </c>
      <c r="F1359" s="8" t="s">
        <v>28877</v>
      </c>
      <c r="G1359">
        <v>30397</v>
      </c>
      <c r="H1359">
        <v>0</v>
      </c>
      <c r="I1359" s="8" t="s">
        <v>30799</v>
      </c>
      <c r="J1359" s="8" t="s">
        <v>28872</v>
      </c>
      <c r="K1359" s="8" t="s">
        <v>28876</v>
      </c>
      <c r="L1359" s="9">
        <v>0.53702546296296294</v>
      </c>
      <c r="M1359" s="9">
        <v>0.54295138888888894</v>
      </c>
      <c r="N1359" s="20">
        <v>5.9259259259259256E-3</v>
      </c>
      <c r="O1359" s="20">
        <f>SUMIF(Main_Table[Is Reached],"Yes",Main_Table[ser_time])/COUNTIF(Main_Table[Is Reached],"Yes")</f>
        <v>6.9025282537927566E-3</v>
      </c>
      <c r="P1359" s="20" t="s">
        <v>22</v>
      </c>
      <c r="Q1359" s="22" t="s">
        <v>21</v>
      </c>
      <c r="R1359" s="43" t="s">
        <v>21</v>
      </c>
      <c r="S1359" s="7">
        <v>41262</v>
      </c>
      <c r="T1359" s="8" t="s">
        <v>15</v>
      </c>
      <c r="U1359" s="8" t="s">
        <v>24</v>
      </c>
      <c r="V1359" s="8" t="s">
        <v>41</v>
      </c>
      <c r="Y1359" s="8" t="s">
        <v>83</v>
      </c>
      <c r="Z1359" s="8" t="s">
        <v>18</v>
      </c>
      <c r="AA1359" s="8" t="s">
        <v>30801</v>
      </c>
      <c r="AB1359" s="7">
        <v>41262</v>
      </c>
      <c r="AC1359" s="8" t="s">
        <v>42</v>
      </c>
      <c r="AD1359" s="8" t="s">
        <v>21</v>
      </c>
      <c r="AE1359" s="8" t="s">
        <v>22</v>
      </c>
    </row>
    <row r="1360" spans="1:31" x14ac:dyDescent="0.3">
      <c r="A1360" s="7">
        <v>42040</v>
      </c>
      <c r="B1360" s="8" t="s">
        <v>19241</v>
      </c>
      <c r="C1360">
        <v>3920</v>
      </c>
      <c r="D1360" s="8" t="s">
        <v>29681</v>
      </c>
      <c r="E1360" s="8">
        <f>COUNTIF(Main_Table[Phone_Final],Main_Table[[#This Row],[Phone_Final]])</f>
        <v>2</v>
      </c>
      <c r="F1360" s="8" t="s">
        <v>28887</v>
      </c>
      <c r="G1360">
        <v>35585</v>
      </c>
      <c r="H1360">
        <v>0</v>
      </c>
      <c r="I1360" s="8" t="s">
        <v>30805</v>
      </c>
      <c r="J1360" s="8" t="s">
        <v>28872</v>
      </c>
      <c r="K1360" s="8" t="s">
        <v>28871</v>
      </c>
      <c r="L1360" s="9">
        <v>0.43273148148148149</v>
      </c>
      <c r="M1360" s="9">
        <v>0.44239583333333332</v>
      </c>
      <c r="N1360" s="20">
        <v>9.6643518518518511E-3</v>
      </c>
      <c r="O1360" s="20">
        <f>SUMIF(Main_Table[Is Reached],"Yes",Main_Table[ser_time])/COUNTIF(Main_Table[Is Reached],"Yes")</f>
        <v>6.9025282537927566E-3</v>
      </c>
      <c r="P1360" s="20" t="s">
        <v>22</v>
      </c>
      <c r="Q1360" s="22" t="s">
        <v>21</v>
      </c>
      <c r="R1360" s="43" t="s">
        <v>21</v>
      </c>
      <c r="S1360" s="7">
        <v>42040</v>
      </c>
      <c r="T1360" s="8" t="s">
        <v>15</v>
      </c>
      <c r="U1360" s="8" t="s">
        <v>24</v>
      </c>
      <c r="V1360" s="8" t="s">
        <v>17</v>
      </c>
      <c r="Z1360" s="8" t="s">
        <v>18</v>
      </c>
      <c r="AA1360" s="8" t="s">
        <v>30801</v>
      </c>
      <c r="AB1360" s="7">
        <v>42040</v>
      </c>
      <c r="AC1360" s="8" t="s">
        <v>42</v>
      </c>
      <c r="AD1360" s="8" t="s">
        <v>21</v>
      </c>
      <c r="AE1360" s="8" t="s">
        <v>21</v>
      </c>
    </row>
    <row r="1361" spans="1:31" x14ac:dyDescent="0.3">
      <c r="A1361" s="7">
        <v>41625</v>
      </c>
      <c r="B1361" s="8" t="s">
        <v>5361</v>
      </c>
      <c r="C1361">
        <v>1088</v>
      </c>
      <c r="D1361" s="8" t="s">
        <v>29972</v>
      </c>
      <c r="E1361" s="8">
        <f>COUNTIF(Main_Table[Phone_Final],Main_Table[[#This Row],[Phone_Final]])</f>
        <v>1</v>
      </c>
      <c r="F1361" s="8" t="s">
        <v>28949</v>
      </c>
      <c r="G1361">
        <v>36050</v>
      </c>
      <c r="H1361">
        <v>0</v>
      </c>
      <c r="I1361" s="8" t="s">
        <v>30805</v>
      </c>
      <c r="J1361" s="8" t="s">
        <v>28872</v>
      </c>
      <c r="K1361" s="8" t="s">
        <v>28889</v>
      </c>
      <c r="L1361" s="9">
        <v>0.59197916666666661</v>
      </c>
      <c r="M1361" s="9">
        <v>0.6058796296296296</v>
      </c>
      <c r="N1361" s="20">
        <v>1.3900462962962963E-2</v>
      </c>
      <c r="O1361" s="20">
        <f>SUMIF(Main_Table[Is Reached],"Yes",Main_Table[ser_time])/COUNTIF(Main_Table[Is Reached],"Yes")</f>
        <v>6.9025282537927566E-3</v>
      </c>
      <c r="P1361" s="20" t="s">
        <v>22</v>
      </c>
      <c r="Q1361" s="22" t="s">
        <v>21</v>
      </c>
      <c r="R1361" s="43" t="s">
        <v>21</v>
      </c>
      <c r="S1361" s="7">
        <v>41625</v>
      </c>
      <c r="T1361" s="8" t="s">
        <v>29</v>
      </c>
      <c r="V1361" s="8" t="s">
        <v>86</v>
      </c>
      <c r="Y1361" s="8" t="s">
        <v>31</v>
      </c>
      <c r="Z1361" s="8" t="s">
        <v>18</v>
      </c>
      <c r="AA1361" s="8" t="s">
        <v>30801</v>
      </c>
      <c r="AB1361" s="7">
        <v>41631</v>
      </c>
      <c r="AC1361" s="8" t="s">
        <v>115</v>
      </c>
      <c r="AD1361" s="8" t="s">
        <v>21</v>
      </c>
      <c r="AE1361" s="8" t="s">
        <v>22</v>
      </c>
    </row>
    <row r="1362" spans="1:31" x14ac:dyDescent="0.3">
      <c r="A1362" s="7">
        <v>41288</v>
      </c>
      <c r="B1362" s="8" t="s">
        <v>16046</v>
      </c>
      <c r="C1362">
        <v>3257</v>
      </c>
      <c r="D1362" s="8" t="s">
        <v>29700</v>
      </c>
      <c r="E1362" s="8">
        <f>COUNTIF(Main_Table[Phone_Final],Main_Table[[#This Row],[Phone_Final]])</f>
        <v>1</v>
      </c>
      <c r="F1362" s="8" t="s">
        <v>29355</v>
      </c>
      <c r="G1362">
        <v>30369</v>
      </c>
      <c r="H1362">
        <v>0</v>
      </c>
      <c r="I1362" s="8" t="s">
        <v>30873</v>
      </c>
      <c r="J1362" s="8" t="s">
        <v>28872</v>
      </c>
      <c r="K1362" s="8" t="s">
        <v>28918</v>
      </c>
      <c r="L1362" s="9">
        <v>0.37996527777777778</v>
      </c>
      <c r="M1362" s="9">
        <v>0.39356481481481481</v>
      </c>
      <c r="N1362" s="20">
        <v>1.3599537037037037E-2</v>
      </c>
      <c r="O1362" s="20">
        <f>SUMIF(Main_Table[Is Reached],"Yes",Main_Table[ser_time])/COUNTIF(Main_Table[Is Reached],"Yes")</f>
        <v>6.9025282537927566E-3</v>
      </c>
      <c r="P1362" s="20" t="s">
        <v>22</v>
      </c>
      <c r="Q1362" s="22" t="s">
        <v>21</v>
      </c>
      <c r="R1362" s="43" t="s">
        <v>21</v>
      </c>
      <c r="S1362" s="7">
        <v>41288</v>
      </c>
      <c r="T1362" s="8" t="s">
        <v>29</v>
      </c>
      <c r="V1362" s="8" t="s">
        <v>80</v>
      </c>
      <c r="Y1362" s="8" t="s">
        <v>31</v>
      </c>
      <c r="Z1362" s="8" t="s">
        <v>18</v>
      </c>
      <c r="AA1362" s="8" t="s">
        <v>30801</v>
      </c>
      <c r="AB1362" s="7">
        <v>41290</v>
      </c>
      <c r="AC1362" s="8" t="s">
        <v>20</v>
      </c>
      <c r="AD1362" s="8" t="s">
        <v>21</v>
      </c>
      <c r="AE1362" s="8" t="s">
        <v>21</v>
      </c>
    </row>
    <row r="1363" spans="1:31" x14ac:dyDescent="0.3">
      <c r="A1363" s="7">
        <v>42340</v>
      </c>
      <c r="B1363" s="8" t="s">
        <v>11229</v>
      </c>
      <c r="C1363">
        <v>2291</v>
      </c>
      <c r="D1363" s="8" t="s">
        <v>30451</v>
      </c>
      <c r="E1363" s="8">
        <f>COUNTIF(Main_Table[Phone_Final],Main_Table[[#This Row],[Phone_Final]])</f>
        <v>1</v>
      </c>
      <c r="F1363" s="8" t="s">
        <v>28874</v>
      </c>
      <c r="G1363">
        <v>35186</v>
      </c>
      <c r="H1363">
        <v>0</v>
      </c>
      <c r="I1363" s="8" t="s">
        <v>30799</v>
      </c>
      <c r="J1363" s="8" t="s">
        <v>28872</v>
      </c>
      <c r="K1363" s="8" t="s">
        <v>28907</v>
      </c>
      <c r="L1363" s="9">
        <v>0.59744212962962961</v>
      </c>
      <c r="M1363" s="9">
        <v>0.60420138888888886</v>
      </c>
      <c r="N1363" s="20">
        <v>6.7592592592592591E-3</v>
      </c>
      <c r="O1363" s="20">
        <f>SUMIF(Main_Table[Is Reached],"Yes",Main_Table[ser_time])/COUNTIF(Main_Table[Is Reached],"Yes")</f>
        <v>6.9025282537927566E-3</v>
      </c>
      <c r="P1363" s="20" t="s">
        <v>22</v>
      </c>
      <c r="Q1363" s="22" t="s">
        <v>21</v>
      </c>
      <c r="R1363" s="43" t="s">
        <v>21</v>
      </c>
      <c r="S1363" s="7">
        <v>42340</v>
      </c>
      <c r="T1363" s="8" t="s">
        <v>15</v>
      </c>
      <c r="U1363" s="8" t="s">
        <v>16</v>
      </c>
      <c r="V1363" s="8" t="s">
        <v>41</v>
      </c>
      <c r="Z1363" s="8" t="s">
        <v>18</v>
      </c>
      <c r="AA1363" s="8" t="s">
        <v>30801</v>
      </c>
      <c r="AB1363" s="7">
        <v>42345</v>
      </c>
      <c r="AC1363" s="8" t="s">
        <v>20</v>
      </c>
      <c r="AD1363" s="8" t="s">
        <v>21</v>
      </c>
      <c r="AE1363" s="8" t="s">
        <v>22</v>
      </c>
    </row>
    <row r="1364" spans="1:31" x14ac:dyDescent="0.3">
      <c r="A1364" s="7">
        <v>42318</v>
      </c>
      <c r="B1364" s="8" t="s">
        <v>2384</v>
      </c>
      <c r="C1364">
        <v>472</v>
      </c>
      <c r="D1364" s="8" t="s">
        <v>30433</v>
      </c>
      <c r="E1364" s="8">
        <f>COUNTIF(Main_Table[Phone_Final],Main_Table[[#This Row],[Phone_Final]])</f>
        <v>1</v>
      </c>
      <c r="F1364" s="8" t="s">
        <v>28962</v>
      </c>
      <c r="G1364">
        <v>35220</v>
      </c>
      <c r="H1364">
        <v>1</v>
      </c>
      <c r="I1364" s="8" t="s">
        <v>30830</v>
      </c>
      <c r="J1364" s="8" t="s">
        <v>28872</v>
      </c>
      <c r="K1364" s="8" t="s">
        <v>28871</v>
      </c>
      <c r="L1364" s="9">
        <v>0.50291666666666668</v>
      </c>
      <c r="M1364" s="9">
        <v>0.50495370370370374</v>
      </c>
      <c r="N1364" s="20">
        <v>2.0370370370370369E-3</v>
      </c>
      <c r="O1364" s="20">
        <f>SUMIF(Main_Table[Is Reached],"Yes",Main_Table[ser_time])/COUNTIF(Main_Table[Is Reached],"Yes")</f>
        <v>6.9025282537927566E-3</v>
      </c>
      <c r="P1364" s="20" t="s">
        <v>22</v>
      </c>
      <c r="Q1364" s="22" t="s">
        <v>21</v>
      </c>
      <c r="R1364" s="43" t="s">
        <v>21</v>
      </c>
      <c r="S1364" s="7">
        <v>42318</v>
      </c>
      <c r="T1364" s="8" t="s">
        <v>15</v>
      </c>
      <c r="U1364" s="8" t="s">
        <v>16</v>
      </c>
      <c r="V1364" s="8" t="s">
        <v>30870</v>
      </c>
      <c r="Y1364" s="8" t="s">
        <v>83</v>
      </c>
      <c r="Z1364" s="8" t="s">
        <v>18</v>
      </c>
      <c r="AA1364" s="8" t="s">
        <v>30801</v>
      </c>
      <c r="AB1364" s="7">
        <v>42318</v>
      </c>
      <c r="AC1364" s="8" t="s">
        <v>20</v>
      </c>
      <c r="AD1364" s="8" t="s">
        <v>21</v>
      </c>
      <c r="AE1364" s="8" t="s">
        <v>22</v>
      </c>
    </row>
    <row r="1365" spans="1:31" x14ac:dyDescent="0.3">
      <c r="A1365" s="7">
        <v>42373</v>
      </c>
      <c r="B1365" s="8"/>
      <c r="C1365"/>
      <c r="D1365" s="8" t="s">
        <v>28980</v>
      </c>
      <c r="E1365" s="8">
        <f>COUNTIF(Main_Table[Phone_Final],Main_Table[[#This Row],[Phone_Final]])</f>
        <v>1</v>
      </c>
      <c r="F1365" s="8" t="s">
        <v>28895</v>
      </c>
      <c r="G1365">
        <v>50109</v>
      </c>
      <c r="H1365">
        <v>0</v>
      </c>
      <c r="I1365" s="8" t="s">
        <v>30799</v>
      </c>
      <c r="J1365" s="8" t="s">
        <v>28872</v>
      </c>
      <c r="K1365" s="8" t="s">
        <v>28885</v>
      </c>
      <c r="L1365" s="9">
        <v>0.43851851851851853</v>
      </c>
      <c r="M1365" s="9">
        <v>0.44415509259259262</v>
      </c>
      <c r="N1365" s="20">
        <v>5.6365740740740742E-3</v>
      </c>
      <c r="O1365" s="20">
        <f>SUMIF(Main_Table[Is Reached],"Yes",Main_Table[ser_time])/COUNTIF(Main_Table[Is Reached],"Yes")</f>
        <v>6.9025282537927566E-3</v>
      </c>
      <c r="P1365" s="20" t="s">
        <v>22</v>
      </c>
      <c r="Q1365" s="22" t="s">
        <v>21</v>
      </c>
      <c r="R1365" s="43" t="s">
        <v>21</v>
      </c>
    </row>
    <row r="1366" spans="1:31" x14ac:dyDescent="0.3">
      <c r="A1366" s="7">
        <v>42472</v>
      </c>
      <c r="B1366" s="8" t="s">
        <v>3769</v>
      </c>
      <c r="C1366">
        <v>751</v>
      </c>
      <c r="D1366" s="8" t="s">
        <v>30533</v>
      </c>
      <c r="E1366" s="8">
        <f>COUNTIF(Main_Table[Phone_Final],Main_Table[[#This Row],[Phone_Final]])</f>
        <v>1</v>
      </c>
      <c r="F1366" s="8" t="s">
        <v>28917</v>
      </c>
      <c r="G1366">
        <v>35009</v>
      </c>
      <c r="H1366">
        <v>0</v>
      </c>
      <c r="I1366" s="8" t="s">
        <v>30805</v>
      </c>
      <c r="J1366" s="8" t="s">
        <v>28872</v>
      </c>
      <c r="K1366" s="8" t="s">
        <v>28931</v>
      </c>
      <c r="L1366" s="9">
        <v>0.38460648148148147</v>
      </c>
      <c r="M1366" s="9">
        <v>0.39629629629629631</v>
      </c>
      <c r="N1366" s="20">
        <v>1.1689814814814814E-2</v>
      </c>
      <c r="O1366" s="20">
        <f>SUMIF(Main_Table[Is Reached],"Yes",Main_Table[ser_time])/COUNTIF(Main_Table[Is Reached],"Yes")</f>
        <v>6.9025282537927566E-3</v>
      </c>
      <c r="P1366" s="20" t="s">
        <v>22</v>
      </c>
      <c r="Q1366" s="22" t="s">
        <v>21</v>
      </c>
      <c r="R1366" s="43" t="s">
        <v>21</v>
      </c>
      <c r="S1366" s="7">
        <v>42472</v>
      </c>
      <c r="T1366" s="8" t="s">
        <v>29</v>
      </c>
      <c r="V1366" s="8" t="s">
        <v>30</v>
      </c>
      <c r="Z1366" s="8" t="s">
        <v>18</v>
      </c>
      <c r="AA1366" s="8" t="s">
        <v>30801</v>
      </c>
      <c r="AB1366" s="7">
        <v>42472</v>
      </c>
      <c r="AC1366" s="8" t="s">
        <v>20</v>
      </c>
      <c r="AD1366" s="8" t="s">
        <v>21</v>
      </c>
      <c r="AE1366" s="8" t="s">
        <v>22</v>
      </c>
    </row>
    <row r="1367" spans="1:31" x14ac:dyDescent="0.3">
      <c r="A1367" s="7">
        <v>43575</v>
      </c>
      <c r="B1367" s="8"/>
      <c r="C1367"/>
      <c r="D1367" s="8" t="s">
        <v>28154</v>
      </c>
      <c r="E1367" s="8">
        <f>COUNTIF(Main_Table[Phone_Final],Main_Table[[#This Row],[Phone_Final]])</f>
        <v>1</v>
      </c>
      <c r="F1367" s="8"/>
      <c r="H1367"/>
      <c r="K1367" s="8"/>
      <c r="L1367" s="9">
        <v>0.56332175925925931</v>
      </c>
      <c r="M1367" s="9">
        <v>0.57546296296296295</v>
      </c>
      <c r="N1367" s="20">
        <v>1.2141203703703704E-2</v>
      </c>
      <c r="O1367" s="20">
        <f>SUMIF(Main_Table[Is Reached],"Yes",Main_Table[ser_time])/COUNTIF(Main_Table[Is Reached],"Yes")</f>
        <v>6.9025282537927566E-3</v>
      </c>
      <c r="P1367" s="20" t="s">
        <v>22</v>
      </c>
      <c r="Q1367" s="22" t="s">
        <v>22</v>
      </c>
      <c r="R1367" s="43" t="s">
        <v>22</v>
      </c>
    </row>
    <row r="1368" spans="1:31" x14ac:dyDescent="0.3">
      <c r="A1368" s="7">
        <v>41150</v>
      </c>
      <c r="B1368" s="8" t="s">
        <v>26339</v>
      </c>
      <c r="C1368">
        <v>9997</v>
      </c>
      <c r="D1368" s="8" t="s">
        <v>29592</v>
      </c>
      <c r="E1368" s="8">
        <f>COUNTIF(Main_Table[Phone_Final],Main_Table[[#This Row],[Phone_Final]])</f>
        <v>1</v>
      </c>
      <c r="F1368" s="8" t="s">
        <v>28919</v>
      </c>
      <c r="G1368">
        <v>30543</v>
      </c>
      <c r="H1368">
        <v>0</v>
      </c>
      <c r="I1368" s="8" t="s">
        <v>30805</v>
      </c>
      <c r="J1368" s="8" t="s">
        <v>28872</v>
      </c>
      <c r="K1368" s="8" t="s">
        <v>28876</v>
      </c>
      <c r="L1368" s="9">
        <v>0.48898148148148146</v>
      </c>
      <c r="M1368" s="9">
        <v>0.50214120370370374</v>
      </c>
      <c r="N1368" s="20">
        <v>1.3159722222222222E-2</v>
      </c>
      <c r="O1368" s="20">
        <f>SUMIF(Main_Table[Is Reached],"Yes",Main_Table[ser_time])/COUNTIF(Main_Table[Is Reached],"Yes")</f>
        <v>6.9025282537927566E-3</v>
      </c>
      <c r="P1368" s="20" t="s">
        <v>22</v>
      </c>
      <c r="Q1368" s="22" t="s">
        <v>21</v>
      </c>
      <c r="R1368" s="43" t="s">
        <v>21</v>
      </c>
      <c r="S1368" s="7">
        <v>41150</v>
      </c>
      <c r="T1368" s="8" t="s">
        <v>29</v>
      </c>
      <c r="V1368" s="8" t="s">
        <v>136</v>
      </c>
      <c r="Y1368" s="8" t="s">
        <v>31</v>
      </c>
      <c r="Z1368" s="8" t="s">
        <v>18</v>
      </c>
      <c r="AA1368" s="8" t="s">
        <v>30801</v>
      </c>
      <c r="AB1368" s="7">
        <v>41151</v>
      </c>
      <c r="AC1368" s="8" t="s">
        <v>42</v>
      </c>
      <c r="AD1368" s="8" t="s">
        <v>21</v>
      </c>
      <c r="AE1368" s="8" t="s">
        <v>22</v>
      </c>
    </row>
    <row r="1369" spans="1:31" x14ac:dyDescent="0.3">
      <c r="A1369" s="7">
        <v>41341</v>
      </c>
      <c r="B1369" s="8" t="s">
        <v>22156</v>
      </c>
      <c r="C1369">
        <v>4497</v>
      </c>
      <c r="D1369" s="8" t="s">
        <v>29080</v>
      </c>
      <c r="E1369" s="8">
        <f>COUNTIF(Main_Table[Phone_Final],Main_Table[[#This Row],[Phone_Final]])</f>
        <v>2</v>
      </c>
      <c r="F1369" s="8" t="s">
        <v>28880</v>
      </c>
      <c r="G1369">
        <v>40423</v>
      </c>
      <c r="H1369">
        <v>0</v>
      </c>
      <c r="I1369" s="8" t="s">
        <v>30799</v>
      </c>
      <c r="J1369" s="8" t="s">
        <v>28872</v>
      </c>
      <c r="K1369" s="8" t="s">
        <v>28889</v>
      </c>
      <c r="L1369" s="9">
        <v>0.37754629629629627</v>
      </c>
      <c r="M1369" s="9">
        <v>0.39520833333333333</v>
      </c>
      <c r="N1369" s="20">
        <v>1.7662037037037039E-2</v>
      </c>
      <c r="O1369" s="20">
        <f>SUMIF(Main_Table[Is Reached],"Yes",Main_Table[ser_time])/COUNTIF(Main_Table[Is Reached],"Yes")</f>
        <v>6.9025282537927566E-3</v>
      </c>
      <c r="P1369" s="20" t="s">
        <v>22</v>
      </c>
      <c r="Q1369" s="22" t="s">
        <v>21</v>
      </c>
      <c r="R1369" s="43" t="s">
        <v>21</v>
      </c>
      <c r="S1369" s="7">
        <v>41341</v>
      </c>
      <c r="T1369" s="8" t="s">
        <v>15</v>
      </c>
      <c r="U1369" s="8" t="s">
        <v>24</v>
      </c>
      <c r="V1369" s="8" t="s">
        <v>30870</v>
      </c>
      <c r="Z1369" s="8" t="s">
        <v>18</v>
      </c>
      <c r="AA1369" s="8" t="s">
        <v>30801</v>
      </c>
      <c r="AB1369" s="7">
        <v>41344</v>
      </c>
      <c r="AC1369" s="8" t="s">
        <v>20</v>
      </c>
      <c r="AD1369" s="8" t="s">
        <v>21</v>
      </c>
      <c r="AE1369" s="8" t="s">
        <v>22</v>
      </c>
    </row>
    <row r="1370" spans="1:31" x14ac:dyDescent="0.3">
      <c r="A1370" s="7">
        <v>41329</v>
      </c>
      <c r="B1370" s="8"/>
      <c r="C1370"/>
      <c r="D1370" s="8" t="s">
        <v>29080</v>
      </c>
      <c r="E1370" s="8">
        <f>COUNTIF(Main_Table[Phone_Final],Main_Table[[#This Row],[Phone_Final]])</f>
        <v>2</v>
      </c>
      <c r="F1370" s="8" t="s">
        <v>28956</v>
      </c>
      <c r="G1370">
        <v>30293</v>
      </c>
      <c r="H1370">
        <v>2</v>
      </c>
      <c r="I1370" s="8" t="s">
        <v>30802</v>
      </c>
      <c r="J1370" s="8" t="s">
        <v>29353</v>
      </c>
      <c r="K1370" s="8" t="s">
        <v>28913</v>
      </c>
      <c r="L1370" s="9">
        <v>0.40875</v>
      </c>
      <c r="M1370" s="9">
        <v>0.40878472222222223</v>
      </c>
      <c r="N1370" s="20">
        <v>3.4722222222222222E-5</v>
      </c>
      <c r="O1370" s="20">
        <f>SUMIF(Main_Table[Is Reached],"Yes",Main_Table[ser_time])/COUNTIF(Main_Table[Is Reached],"Yes")</f>
        <v>6.9025282537927566E-3</v>
      </c>
      <c r="P1370" s="20" t="s">
        <v>21</v>
      </c>
      <c r="Q1370" s="22" t="s">
        <v>21</v>
      </c>
      <c r="R1370" s="43" t="s">
        <v>21</v>
      </c>
    </row>
    <row r="1371" spans="1:31" x14ac:dyDescent="0.3">
      <c r="A1371" s="7">
        <v>41732</v>
      </c>
      <c r="B1371" s="8" t="s">
        <v>4861</v>
      </c>
      <c r="C1371">
        <v>989</v>
      </c>
      <c r="D1371" s="8" t="s">
        <v>30044</v>
      </c>
      <c r="E1371" s="8">
        <f>COUNTIF(Main_Table[Phone_Final],Main_Table[[#This Row],[Phone_Final]])</f>
        <v>1</v>
      </c>
      <c r="F1371" s="8" t="s">
        <v>28874</v>
      </c>
      <c r="G1371">
        <v>35927</v>
      </c>
      <c r="H1371">
        <v>0</v>
      </c>
      <c r="I1371" s="8" t="s">
        <v>30799</v>
      </c>
      <c r="J1371" s="8" t="s">
        <v>28872</v>
      </c>
      <c r="K1371" s="8" t="s">
        <v>28931</v>
      </c>
      <c r="L1371" s="9">
        <v>0.52967592592592594</v>
      </c>
      <c r="M1371" s="9">
        <v>0.53569444444444447</v>
      </c>
      <c r="N1371" s="20">
        <v>6.0185185185185185E-3</v>
      </c>
      <c r="O1371" s="20">
        <f>SUMIF(Main_Table[Is Reached],"Yes",Main_Table[ser_time])/COUNTIF(Main_Table[Is Reached],"Yes")</f>
        <v>6.9025282537927566E-3</v>
      </c>
      <c r="P1371" s="20" t="s">
        <v>22</v>
      </c>
      <c r="Q1371" s="22" t="s">
        <v>21</v>
      </c>
      <c r="R1371" s="43" t="s">
        <v>21</v>
      </c>
      <c r="S1371" s="7">
        <v>41732</v>
      </c>
      <c r="T1371" s="8" t="s">
        <v>15</v>
      </c>
      <c r="U1371" s="8" t="s">
        <v>24</v>
      </c>
      <c r="V1371" s="8" t="s">
        <v>41</v>
      </c>
      <c r="Z1371" s="8" t="s">
        <v>18</v>
      </c>
      <c r="AA1371" s="8" t="s">
        <v>30801</v>
      </c>
      <c r="AB1371" s="7">
        <v>41737</v>
      </c>
      <c r="AC1371" s="8" t="s">
        <v>42</v>
      </c>
      <c r="AD1371" s="8" t="s">
        <v>21</v>
      </c>
      <c r="AE1371" s="8" t="s">
        <v>22</v>
      </c>
    </row>
    <row r="1372" spans="1:31" x14ac:dyDescent="0.3">
      <c r="A1372" s="7">
        <v>43126</v>
      </c>
      <c r="B1372" s="8"/>
      <c r="C1372"/>
      <c r="D1372" s="8" t="s">
        <v>28832</v>
      </c>
      <c r="E1372" s="8">
        <f>COUNTIF(Main_Table[Phone_Final],Main_Table[[#This Row],[Phone_Final]])</f>
        <v>1</v>
      </c>
      <c r="F1372" s="8"/>
      <c r="H1372"/>
      <c r="K1372" s="8"/>
      <c r="L1372" s="9">
        <v>0.60089120370370375</v>
      </c>
      <c r="M1372" s="9">
        <v>0.60190972222222228</v>
      </c>
      <c r="N1372" s="20">
        <v>1.0185185185185184E-3</v>
      </c>
      <c r="O1372" s="20">
        <f>SUMIF(Main_Table[Is Reached],"Yes",Main_Table[ser_time])/COUNTIF(Main_Table[Is Reached],"Yes")</f>
        <v>6.9025282537927566E-3</v>
      </c>
      <c r="P1372" s="20" t="s">
        <v>22</v>
      </c>
      <c r="Q1372" s="22" t="s">
        <v>22</v>
      </c>
      <c r="R1372" s="43" t="s">
        <v>22</v>
      </c>
    </row>
    <row r="1373" spans="1:31" x14ac:dyDescent="0.3">
      <c r="A1373" s="7">
        <v>42461</v>
      </c>
      <c r="B1373" s="8" t="s">
        <v>27011</v>
      </c>
      <c r="C1373">
        <v>11637</v>
      </c>
      <c r="D1373" s="8" t="s">
        <v>30520</v>
      </c>
      <c r="E1373" s="8">
        <f>COUNTIF(Main_Table[Phone_Final],Main_Table[[#This Row],[Phone_Final]])</f>
        <v>1</v>
      </c>
      <c r="F1373" s="8" t="s">
        <v>28909</v>
      </c>
      <c r="G1373">
        <v>35029</v>
      </c>
      <c r="H1373">
        <v>0</v>
      </c>
      <c r="I1373" s="8" t="s">
        <v>30799</v>
      </c>
      <c r="J1373" s="8" t="s">
        <v>28872</v>
      </c>
      <c r="K1373" s="8" t="s">
        <v>28931</v>
      </c>
      <c r="L1373" s="9">
        <v>0.39391203703703703</v>
      </c>
      <c r="M1373" s="9">
        <v>0.40677083333333336</v>
      </c>
      <c r="N1373" s="20">
        <v>1.2858796296296297E-2</v>
      </c>
      <c r="O1373" s="20">
        <f>SUMIF(Main_Table[Is Reached],"Yes",Main_Table[ser_time])/COUNTIF(Main_Table[Is Reached],"Yes")</f>
        <v>6.9025282537927566E-3</v>
      </c>
      <c r="P1373" s="20" t="s">
        <v>22</v>
      </c>
      <c r="Q1373" s="22" t="s">
        <v>21</v>
      </c>
      <c r="R1373" s="43" t="s">
        <v>21</v>
      </c>
      <c r="S1373" s="7">
        <v>42461</v>
      </c>
      <c r="T1373" s="8" t="s">
        <v>15</v>
      </c>
      <c r="U1373" s="8" t="s">
        <v>16</v>
      </c>
      <c r="V1373" s="8" t="s">
        <v>30870</v>
      </c>
      <c r="Z1373" s="8" t="s">
        <v>18</v>
      </c>
      <c r="AA1373" s="8" t="s">
        <v>30801</v>
      </c>
      <c r="AB1373" s="7">
        <v>42461</v>
      </c>
      <c r="AC1373" s="8" t="s">
        <v>20</v>
      </c>
      <c r="AD1373" s="8" t="s">
        <v>21</v>
      </c>
      <c r="AE1373" s="8" t="s">
        <v>22</v>
      </c>
    </row>
    <row r="1374" spans="1:31" x14ac:dyDescent="0.3">
      <c r="A1374" s="7">
        <v>42219</v>
      </c>
      <c r="B1374" s="8" t="s">
        <v>5578</v>
      </c>
      <c r="C1374">
        <v>1128</v>
      </c>
      <c r="D1374" s="8" t="s">
        <v>29231</v>
      </c>
      <c r="E1374" s="8">
        <f>COUNTIF(Main_Table[Phone_Final],Main_Table[[#This Row],[Phone_Final]])</f>
        <v>2</v>
      </c>
      <c r="F1374" s="8" t="s">
        <v>28956</v>
      </c>
      <c r="G1374">
        <v>40248</v>
      </c>
      <c r="H1374">
        <v>0</v>
      </c>
      <c r="I1374" s="8" t="s">
        <v>30799</v>
      </c>
      <c r="J1374" s="8" t="s">
        <v>28872</v>
      </c>
      <c r="K1374" s="8" t="s">
        <v>28907</v>
      </c>
      <c r="L1374" s="9">
        <v>0.48019675925925925</v>
      </c>
      <c r="M1374" s="9">
        <v>0.49832175925925926</v>
      </c>
      <c r="N1374" s="20">
        <v>1.8124999999999999E-2</v>
      </c>
      <c r="O1374" s="20">
        <f>SUMIF(Main_Table[Is Reached],"Yes",Main_Table[ser_time])/COUNTIF(Main_Table[Is Reached],"Yes")</f>
        <v>6.9025282537927566E-3</v>
      </c>
      <c r="P1374" s="20" t="s">
        <v>22</v>
      </c>
      <c r="Q1374" s="22" t="s">
        <v>21</v>
      </c>
      <c r="R1374" s="43" t="s">
        <v>21</v>
      </c>
      <c r="S1374" s="7">
        <v>42219</v>
      </c>
      <c r="T1374" s="8" t="s">
        <v>15</v>
      </c>
      <c r="U1374" s="8" t="s">
        <v>16</v>
      </c>
      <c r="V1374" s="8" t="s">
        <v>30870</v>
      </c>
      <c r="Y1374" s="8" t="s">
        <v>31</v>
      </c>
      <c r="Z1374" s="8" t="s">
        <v>18</v>
      </c>
      <c r="AA1374" s="8" t="s">
        <v>30801</v>
      </c>
      <c r="AB1374" s="7">
        <v>42219</v>
      </c>
      <c r="AC1374" s="8" t="s">
        <v>20</v>
      </c>
      <c r="AD1374" s="8" t="s">
        <v>21</v>
      </c>
      <c r="AE1374" s="8" t="s">
        <v>22</v>
      </c>
    </row>
    <row r="1375" spans="1:31" x14ac:dyDescent="0.3">
      <c r="A1375" s="7">
        <v>42125</v>
      </c>
      <c r="B1375" s="8"/>
      <c r="C1375"/>
      <c r="D1375" s="8" t="s">
        <v>29231</v>
      </c>
      <c r="E1375" s="8">
        <f>COUNTIF(Main_Table[Phone_Final],Main_Table[[#This Row],[Phone_Final]])</f>
        <v>2</v>
      </c>
      <c r="F1375" s="8" t="s">
        <v>28900</v>
      </c>
      <c r="G1375">
        <v>35371</v>
      </c>
      <c r="H1375">
        <v>2</v>
      </c>
      <c r="I1375" s="8" t="s">
        <v>30799</v>
      </c>
      <c r="J1375" s="8" t="s">
        <v>29353</v>
      </c>
      <c r="K1375" s="8" t="s">
        <v>28913</v>
      </c>
      <c r="L1375" s="9">
        <v>0.53399305555555554</v>
      </c>
      <c r="M1375" s="9">
        <v>0.53402777777777777</v>
      </c>
      <c r="N1375" s="20">
        <v>3.4722222222222222E-5</v>
      </c>
      <c r="O1375" s="20">
        <f>SUMIF(Main_Table[Is Reached],"Yes",Main_Table[ser_time])/COUNTIF(Main_Table[Is Reached],"Yes")</f>
        <v>6.9025282537927566E-3</v>
      </c>
      <c r="P1375" s="20" t="s">
        <v>21</v>
      </c>
      <c r="Q1375" s="22" t="s">
        <v>21</v>
      </c>
      <c r="R1375" s="43" t="s">
        <v>21</v>
      </c>
    </row>
    <row r="1376" spans="1:31" x14ac:dyDescent="0.3">
      <c r="A1376" s="7">
        <v>42410</v>
      </c>
      <c r="B1376" s="8" t="s">
        <v>11087</v>
      </c>
      <c r="C1376">
        <v>2261</v>
      </c>
      <c r="D1376" s="8" t="s">
        <v>29271</v>
      </c>
      <c r="E1376" s="8">
        <f>COUNTIF(Main_Table[Phone_Final],Main_Table[[#This Row],[Phone_Final]])</f>
        <v>4</v>
      </c>
      <c r="F1376" s="8" t="s">
        <v>28946</v>
      </c>
      <c r="G1376">
        <v>40199</v>
      </c>
      <c r="H1376">
        <v>1</v>
      </c>
      <c r="I1376" s="8" t="s">
        <v>30799</v>
      </c>
      <c r="J1376" s="8" t="s">
        <v>28872</v>
      </c>
      <c r="K1376" s="8" t="s">
        <v>28876</v>
      </c>
      <c r="L1376" s="9">
        <v>0.37877314814814816</v>
      </c>
      <c r="M1376" s="9">
        <v>0.39054398148148151</v>
      </c>
      <c r="N1376" s="20">
        <v>1.1770833333333333E-2</v>
      </c>
      <c r="O1376" s="20">
        <f>SUMIF(Main_Table[Is Reached],"Yes",Main_Table[ser_time])/COUNTIF(Main_Table[Is Reached],"Yes")</f>
        <v>6.9025282537927566E-3</v>
      </c>
      <c r="P1376" s="20" t="s">
        <v>22</v>
      </c>
      <c r="Q1376" s="22" t="s">
        <v>21</v>
      </c>
      <c r="R1376" s="43" t="s">
        <v>21</v>
      </c>
      <c r="S1376" s="7">
        <v>42410</v>
      </c>
      <c r="T1376" s="8" t="s">
        <v>29</v>
      </c>
      <c r="V1376" s="8" t="s">
        <v>136</v>
      </c>
      <c r="Z1376" s="8" t="s">
        <v>18</v>
      </c>
      <c r="AA1376" s="8" t="s">
        <v>30801</v>
      </c>
      <c r="AB1376" s="7">
        <v>42417</v>
      </c>
      <c r="AC1376" s="8" t="s">
        <v>20</v>
      </c>
      <c r="AD1376" s="8" t="s">
        <v>21</v>
      </c>
      <c r="AE1376" s="8" t="s">
        <v>22</v>
      </c>
    </row>
    <row r="1377" spans="1:31" x14ac:dyDescent="0.3">
      <c r="A1377" s="7">
        <v>42422</v>
      </c>
      <c r="B1377" s="8" t="s">
        <v>11088</v>
      </c>
      <c r="C1377">
        <v>2261</v>
      </c>
      <c r="D1377" s="8" t="s">
        <v>29271</v>
      </c>
      <c r="E1377" s="8">
        <f>COUNTIF(Main_Table[Phone_Final],Main_Table[[#This Row],[Phone_Final]])</f>
        <v>4</v>
      </c>
      <c r="F1377" s="8" t="s">
        <v>28877</v>
      </c>
      <c r="G1377">
        <v>35084</v>
      </c>
      <c r="H1377">
        <v>0</v>
      </c>
      <c r="I1377" s="8" t="s">
        <v>30805</v>
      </c>
      <c r="J1377" s="8" t="s">
        <v>28872</v>
      </c>
      <c r="K1377" s="8" t="s">
        <v>28931</v>
      </c>
      <c r="L1377" s="9">
        <v>0.59307870370370375</v>
      </c>
      <c r="M1377" s="9">
        <v>0.60068287037037038</v>
      </c>
      <c r="N1377" s="20">
        <v>7.6041666666666671E-3</v>
      </c>
      <c r="O1377" s="20">
        <f>SUMIF(Main_Table[Is Reached],"Yes",Main_Table[ser_time])/COUNTIF(Main_Table[Is Reached],"Yes")</f>
        <v>6.9025282537927566E-3</v>
      </c>
      <c r="P1377" s="20" t="s">
        <v>22</v>
      </c>
      <c r="Q1377" s="22" t="s">
        <v>21</v>
      </c>
      <c r="R1377" s="43" t="s">
        <v>21</v>
      </c>
      <c r="S1377" s="7">
        <v>42422</v>
      </c>
      <c r="T1377" s="8" t="s">
        <v>15</v>
      </c>
      <c r="U1377" s="8" t="s">
        <v>16</v>
      </c>
      <c r="V1377" s="8" t="s">
        <v>30870</v>
      </c>
      <c r="Z1377" s="8" t="s">
        <v>18</v>
      </c>
      <c r="AA1377" s="8" t="s">
        <v>30801</v>
      </c>
      <c r="AB1377" s="7">
        <v>42423</v>
      </c>
      <c r="AC1377" s="8" t="s">
        <v>20</v>
      </c>
      <c r="AD1377" s="8" t="s">
        <v>21</v>
      </c>
      <c r="AE1377" s="8" t="s">
        <v>22</v>
      </c>
    </row>
    <row r="1378" spans="1:31" x14ac:dyDescent="0.3">
      <c r="A1378" s="7">
        <v>42572</v>
      </c>
      <c r="B1378" s="8" t="s">
        <v>11089</v>
      </c>
      <c r="C1378">
        <v>2261</v>
      </c>
      <c r="D1378" s="8" t="s">
        <v>29271</v>
      </c>
      <c r="E1378" s="8">
        <f>COUNTIF(Main_Table[Phone_Final],Main_Table[[#This Row],[Phone_Final]])</f>
        <v>4</v>
      </c>
      <c r="F1378" s="8" t="s">
        <v>28995</v>
      </c>
      <c r="G1378">
        <v>34854</v>
      </c>
      <c r="H1378">
        <v>0</v>
      </c>
      <c r="I1378" s="8" t="s">
        <v>30799</v>
      </c>
      <c r="J1378" s="8" t="s">
        <v>28872</v>
      </c>
      <c r="K1378" s="8" t="s">
        <v>28915</v>
      </c>
      <c r="L1378" s="9">
        <v>0.44291666666666668</v>
      </c>
      <c r="M1378" s="9">
        <v>0.45119212962962962</v>
      </c>
      <c r="N1378" s="20">
        <v>8.2754629629629636E-3</v>
      </c>
      <c r="O1378" s="20">
        <f>SUMIF(Main_Table[Is Reached],"Yes",Main_Table[ser_time])/COUNTIF(Main_Table[Is Reached],"Yes")</f>
        <v>6.9025282537927566E-3</v>
      </c>
      <c r="P1378" s="20" t="s">
        <v>22</v>
      </c>
      <c r="Q1378" s="22" t="s">
        <v>21</v>
      </c>
      <c r="R1378" s="43" t="s">
        <v>21</v>
      </c>
      <c r="S1378" s="7">
        <v>42572</v>
      </c>
      <c r="T1378" s="8" t="s">
        <v>15</v>
      </c>
      <c r="U1378" s="8" t="s">
        <v>24</v>
      </c>
      <c r="V1378" s="8" t="s">
        <v>30870</v>
      </c>
      <c r="Z1378" s="8" t="s">
        <v>18</v>
      </c>
      <c r="AA1378" s="8" t="s">
        <v>30801</v>
      </c>
      <c r="AB1378" s="7">
        <v>42572</v>
      </c>
      <c r="AC1378" s="8" t="s">
        <v>20</v>
      </c>
      <c r="AD1378" s="8" t="s">
        <v>21</v>
      </c>
      <c r="AE1378" s="8" t="s">
        <v>22</v>
      </c>
    </row>
    <row r="1379" spans="1:31" x14ac:dyDescent="0.3">
      <c r="A1379" s="7">
        <v>42701</v>
      </c>
      <c r="B1379" s="8"/>
      <c r="C1379"/>
      <c r="D1379" s="8" t="s">
        <v>29271</v>
      </c>
      <c r="E1379" s="8">
        <f>COUNTIF(Main_Table[Phone_Final],Main_Table[[#This Row],[Phone_Final]])</f>
        <v>4</v>
      </c>
      <c r="F1379" s="8" t="s">
        <v>28917</v>
      </c>
      <c r="G1379">
        <v>35099</v>
      </c>
      <c r="H1379">
        <v>0</v>
      </c>
      <c r="I1379" s="8" t="s">
        <v>30805</v>
      </c>
      <c r="J1379" s="8" t="s">
        <v>29353</v>
      </c>
      <c r="K1379" s="8" t="s">
        <v>28913</v>
      </c>
      <c r="L1379" s="9">
        <v>0.44278935185185186</v>
      </c>
      <c r="M1379" s="9">
        <v>0.4428125</v>
      </c>
      <c r="N1379" s="20">
        <v>2.3148148148148147E-5</v>
      </c>
      <c r="O1379" s="20">
        <f>SUMIF(Main_Table[Is Reached],"Yes",Main_Table[ser_time])/COUNTIF(Main_Table[Is Reached],"Yes")</f>
        <v>6.9025282537927566E-3</v>
      </c>
      <c r="P1379" s="20" t="s">
        <v>21</v>
      </c>
      <c r="Q1379" s="22" t="s">
        <v>21</v>
      </c>
      <c r="R1379" s="43" t="s">
        <v>21</v>
      </c>
    </row>
    <row r="1380" spans="1:31" x14ac:dyDescent="0.3">
      <c r="A1380" s="7">
        <v>43588</v>
      </c>
      <c r="B1380" s="8"/>
      <c r="C1380"/>
      <c r="D1380" s="8" t="s">
        <v>28017</v>
      </c>
      <c r="E1380" s="8">
        <f>COUNTIF(Main_Table[Phone_Final],Main_Table[[#This Row],[Phone_Final]])</f>
        <v>1</v>
      </c>
      <c r="F1380" s="8"/>
      <c r="H1380"/>
      <c r="K1380" s="8"/>
      <c r="L1380" s="9">
        <v>0.64774305555555556</v>
      </c>
      <c r="M1380" s="9">
        <v>0.65232638888888894</v>
      </c>
      <c r="N1380" s="20">
        <v>4.5833333333333334E-3</v>
      </c>
      <c r="O1380" s="20">
        <f>SUMIF(Main_Table[Is Reached],"Yes",Main_Table[ser_time])/COUNTIF(Main_Table[Is Reached],"Yes")</f>
        <v>6.9025282537927566E-3</v>
      </c>
      <c r="P1380" s="20" t="s">
        <v>22</v>
      </c>
      <c r="Q1380" s="22" t="s">
        <v>22</v>
      </c>
      <c r="R1380" s="43" t="s">
        <v>22</v>
      </c>
    </row>
    <row r="1381" spans="1:31" x14ac:dyDescent="0.3">
      <c r="A1381" s="7">
        <v>42538</v>
      </c>
      <c r="B1381" s="8" t="s">
        <v>11945</v>
      </c>
      <c r="C1381">
        <v>2428</v>
      </c>
      <c r="D1381" s="8" t="s">
        <v>30577</v>
      </c>
      <c r="E1381" s="8">
        <f>COUNTIF(Main_Table[Phone_Final],Main_Table[[#This Row],[Phone_Final]])</f>
        <v>1</v>
      </c>
      <c r="F1381" s="8" t="s">
        <v>28887</v>
      </c>
      <c r="G1381">
        <v>34910</v>
      </c>
      <c r="H1381">
        <v>2</v>
      </c>
      <c r="I1381" s="8" t="s">
        <v>30799</v>
      </c>
      <c r="J1381" s="8" t="s">
        <v>28872</v>
      </c>
      <c r="K1381" s="8" t="s">
        <v>28871</v>
      </c>
      <c r="L1381" s="9">
        <v>0.67531249999999998</v>
      </c>
      <c r="M1381" s="9">
        <v>0.68439814814814814</v>
      </c>
      <c r="N1381" s="20">
        <v>9.0856481481481483E-3</v>
      </c>
      <c r="O1381" s="20">
        <f>SUMIF(Main_Table[Is Reached],"Yes",Main_Table[ser_time])/COUNTIF(Main_Table[Is Reached],"Yes")</f>
        <v>6.9025282537927566E-3</v>
      </c>
      <c r="P1381" s="20" t="s">
        <v>22</v>
      </c>
      <c r="Q1381" s="22" t="s">
        <v>21</v>
      </c>
      <c r="R1381" s="43" t="s">
        <v>21</v>
      </c>
      <c r="S1381" s="7">
        <v>42538</v>
      </c>
      <c r="T1381" s="8" t="s">
        <v>15</v>
      </c>
      <c r="U1381" s="8" t="s">
        <v>24</v>
      </c>
      <c r="V1381" s="8" t="s">
        <v>17</v>
      </c>
      <c r="Z1381" s="8" t="s">
        <v>18</v>
      </c>
      <c r="AA1381" s="8" t="s">
        <v>30801</v>
      </c>
      <c r="AB1381" s="7">
        <v>42538</v>
      </c>
      <c r="AC1381" s="8" t="s">
        <v>42</v>
      </c>
      <c r="AD1381" s="8" t="s">
        <v>21</v>
      </c>
      <c r="AE1381" s="8" t="s">
        <v>22</v>
      </c>
    </row>
    <row r="1382" spans="1:31" x14ac:dyDescent="0.3">
      <c r="A1382" s="7">
        <v>42641</v>
      </c>
      <c r="B1382" s="8" t="s">
        <v>25290</v>
      </c>
      <c r="C1382">
        <v>6886</v>
      </c>
      <c r="D1382" s="8" t="s">
        <v>30645</v>
      </c>
      <c r="E1382" s="8">
        <f>COUNTIF(Main_Table[Phone_Final],Main_Table[[#This Row],[Phone_Final]])</f>
        <v>1</v>
      </c>
      <c r="F1382" s="8" t="s">
        <v>28956</v>
      </c>
      <c r="G1382">
        <v>34769</v>
      </c>
      <c r="H1382">
        <v>2</v>
      </c>
      <c r="I1382" s="8" t="s">
        <v>30799</v>
      </c>
      <c r="J1382" s="8" t="s">
        <v>28872</v>
      </c>
      <c r="K1382" s="8" t="s">
        <v>28889</v>
      </c>
      <c r="L1382" s="9">
        <v>0.54521990740740744</v>
      </c>
      <c r="M1382" s="9">
        <v>0.5521180555555556</v>
      </c>
      <c r="N1382" s="20">
        <v>6.898148148148148E-3</v>
      </c>
      <c r="O1382" s="20">
        <f>SUMIF(Main_Table[Is Reached],"Yes",Main_Table[ser_time])/COUNTIF(Main_Table[Is Reached],"Yes")</f>
        <v>6.9025282537927566E-3</v>
      </c>
      <c r="P1382" s="20" t="s">
        <v>22</v>
      </c>
      <c r="Q1382" s="22" t="s">
        <v>21</v>
      </c>
      <c r="R1382" s="43" t="s">
        <v>21</v>
      </c>
      <c r="S1382" s="7">
        <v>42641</v>
      </c>
      <c r="T1382" s="8" t="s">
        <v>29</v>
      </c>
      <c r="V1382" s="8" t="s">
        <v>62</v>
      </c>
      <c r="Y1382" s="8" t="s">
        <v>296</v>
      </c>
      <c r="Z1382" s="8" t="s">
        <v>18</v>
      </c>
      <c r="AA1382" s="8" t="s">
        <v>30801</v>
      </c>
      <c r="AB1382" s="7">
        <v>42641</v>
      </c>
      <c r="AC1382" s="8" t="s">
        <v>42</v>
      </c>
      <c r="AD1382" s="8" t="s">
        <v>21</v>
      </c>
      <c r="AE1382" s="8" t="s">
        <v>22</v>
      </c>
    </row>
    <row r="1383" spans="1:31" x14ac:dyDescent="0.3">
      <c r="A1383" s="7">
        <v>42789</v>
      </c>
      <c r="B1383" s="8" t="s">
        <v>22356</v>
      </c>
      <c r="C1383">
        <v>4541</v>
      </c>
      <c r="D1383" s="8" t="s">
        <v>30739</v>
      </c>
      <c r="E1383" s="8">
        <f>COUNTIF(Main_Table[Phone_Final],Main_Table[[#This Row],[Phone_Final]])</f>
        <v>1</v>
      </c>
      <c r="F1383" s="8" t="s">
        <v>28883</v>
      </c>
      <c r="G1383">
        <v>34587</v>
      </c>
      <c r="H1383">
        <v>1</v>
      </c>
      <c r="I1383" s="8" t="s">
        <v>30805</v>
      </c>
      <c r="J1383" s="8" t="s">
        <v>28872</v>
      </c>
      <c r="K1383" s="8" t="s">
        <v>28918</v>
      </c>
      <c r="L1383" s="9">
        <v>0.44127314814814816</v>
      </c>
      <c r="M1383" s="9">
        <v>0.45092592592592595</v>
      </c>
      <c r="N1383" s="20">
        <v>9.6527777777777775E-3</v>
      </c>
      <c r="O1383" s="20">
        <f>SUMIF(Main_Table[Is Reached],"Yes",Main_Table[ser_time])/COUNTIF(Main_Table[Is Reached],"Yes")</f>
        <v>6.9025282537927566E-3</v>
      </c>
      <c r="P1383" s="20" t="s">
        <v>22</v>
      </c>
      <c r="Q1383" s="22" t="s">
        <v>21</v>
      </c>
      <c r="R1383" s="43" t="s">
        <v>21</v>
      </c>
      <c r="S1383" s="7">
        <v>42789</v>
      </c>
      <c r="T1383" s="8" t="s">
        <v>29</v>
      </c>
      <c r="V1383" s="8" t="s">
        <v>298</v>
      </c>
      <c r="Z1383" s="8" t="s">
        <v>18</v>
      </c>
      <c r="AA1383" s="8" t="s">
        <v>30801</v>
      </c>
      <c r="AB1383" s="7">
        <v>42794</v>
      </c>
      <c r="AC1383" s="8" t="s">
        <v>20</v>
      </c>
      <c r="AD1383" s="8" t="s">
        <v>21</v>
      </c>
    </row>
    <row r="1384" spans="1:31" x14ac:dyDescent="0.3">
      <c r="A1384" s="7">
        <v>43795</v>
      </c>
      <c r="B1384" s="8"/>
      <c r="C1384"/>
      <c r="D1384" s="8" t="s">
        <v>28172</v>
      </c>
      <c r="E1384" s="8">
        <f>COUNTIF(Main_Table[Phone_Final],Main_Table[[#This Row],[Phone_Final]])</f>
        <v>1</v>
      </c>
      <c r="F1384" s="8"/>
      <c r="H1384"/>
      <c r="K1384" s="8"/>
      <c r="L1384" s="9">
        <v>0.38755787037037037</v>
      </c>
      <c r="M1384" s="9">
        <v>0.39991898148148147</v>
      </c>
      <c r="N1384" s="20">
        <v>1.2361111111111111E-2</v>
      </c>
      <c r="O1384" s="20">
        <f>SUMIF(Main_Table[Is Reached],"Yes",Main_Table[ser_time])/COUNTIF(Main_Table[Is Reached],"Yes")</f>
        <v>6.9025282537927566E-3</v>
      </c>
      <c r="P1384" s="20" t="s">
        <v>22</v>
      </c>
      <c r="Q1384" s="22" t="s">
        <v>22</v>
      </c>
      <c r="R1384" s="43" t="s">
        <v>22</v>
      </c>
    </row>
    <row r="1385" spans="1:31" x14ac:dyDescent="0.3">
      <c r="A1385" s="7">
        <v>42257</v>
      </c>
      <c r="B1385" s="8" t="s">
        <v>5303</v>
      </c>
      <c r="C1385">
        <v>1077</v>
      </c>
      <c r="D1385" s="8" t="s">
        <v>30387</v>
      </c>
      <c r="E1385" s="8">
        <f>COUNTIF(Main_Table[Phone_Final],Main_Table[[#This Row],[Phone_Final]])</f>
        <v>1</v>
      </c>
      <c r="F1385" s="8" t="s">
        <v>28946</v>
      </c>
      <c r="G1385">
        <v>35304</v>
      </c>
      <c r="H1385">
        <v>0</v>
      </c>
      <c r="I1385" s="8" t="s">
        <v>30799</v>
      </c>
      <c r="J1385" s="8" t="s">
        <v>28872</v>
      </c>
      <c r="K1385" s="8" t="s">
        <v>28929</v>
      </c>
      <c r="L1385" s="9">
        <v>0.70328703703703699</v>
      </c>
      <c r="M1385" s="9">
        <v>0.71516203703703707</v>
      </c>
      <c r="N1385" s="20">
        <v>1.1875E-2</v>
      </c>
      <c r="O1385" s="20">
        <f>SUMIF(Main_Table[Is Reached],"Yes",Main_Table[ser_time])/COUNTIF(Main_Table[Is Reached],"Yes")</f>
        <v>6.9025282537927566E-3</v>
      </c>
      <c r="P1385" s="20" t="s">
        <v>22</v>
      </c>
      <c r="Q1385" s="22" t="s">
        <v>21</v>
      </c>
      <c r="R1385" s="43" t="s">
        <v>21</v>
      </c>
      <c r="S1385" s="7">
        <v>42257</v>
      </c>
      <c r="T1385" s="8" t="s">
        <v>15</v>
      </c>
      <c r="U1385" s="8" t="s">
        <v>24</v>
      </c>
      <c r="V1385" s="8" t="s">
        <v>41</v>
      </c>
      <c r="Z1385" s="8" t="s">
        <v>18</v>
      </c>
      <c r="AA1385" s="8" t="s">
        <v>30801</v>
      </c>
      <c r="AB1385" s="7">
        <v>42261</v>
      </c>
      <c r="AC1385" s="8" t="s">
        <v>42</v>
      </c>
      <c r="AD1385" s="8" t="s">
        <v>21</v>
      </c>
      <c r="AE1385" s="8" t="s">
        <v>22</v>
      </c>
    </row>
    <row r="1386" spans="1:31" x14ac:dyDescent="0.3">
      <c r="A1386" s="7">
        <v>41197</v>
      </c>
      <c r="B1386" s="8" t="s">
        <v>3668</v>
      </c>
      <c r="C1386">
        <v>733</v>
      </c>
      <c r="D1386" s="8" t="s">
        <v>29630</v>
      </c>
      <c r="E1386" s="8">
        <f>COUNTIF(Main_Table[Phone_Final],Main_Table[[#This Row],[Phone_Final]])</f>
        <v>1</v>
      </c>
      <c r="F1386" s="8" t="s">
        <v>28927</v>
      </c>
      <c r="G1386">
        <v>30477</v>
      </c>
      <c r="H1386">
        <v>2</v>
      </c>
      <c r="I1386" s="8" t="s">
        <v>30799</v>
      </c>
      <c r="J1386" s="8" t="s">
        <v>28872</v>
      </c>
      <c r="K1386" s="8" t="s">
        <v>28931</v>
      </c>
      <c r="L1386" s="9">
        <v>0.37549768518518517</v>
      </c>
      <c r="M1386" s="9">
        <v>0.38445601851851852</v>
      </c>
      <c r="N1386" s="20">
        <v>8.9583333333333338E-3</v>
      </c>
      <c r="O1386" s="20">
        <f>SUMIF(Main_Table[Is Reached],"Yes",Main_Table[ser_time])/COUNTIF(Main_Table[Is Reached],"Yes")</f>
        <v>6.9025282537927566E-3</v>
      </c>
      <c r="P1386" s="20" t="s">
        <v>22</v>
      </c>
      <c r="Q1386" s="22" t="s">
        <v>21</v>
      </c>
      <c r="R1386" s="43" t="s">
        <v>21</v>
      </c>
      <c r="S1386" s="7">
        <v>41197</v>
      </c>
      <c r="T1386" s="8" t="s">
        <v>29</v>
      </c>
      <c r="V1386" s="8" t="s">
        <v>65</v>
      </c>
      <c r="Z1386" s="8" t="s">
        <v>18</v>
      </c>
      <c r="AA1386" s="8" t="s">
        <v>30801</v>
      </c>
      <c r="AB1386" s="7">
        <v>41198</v>
      </c>
      <c r="AC1386" s="8" t="s">
        <v>42</v>
      </c>
      <c r="AD1386" s="8" t="s">
        <v>21</v>
      </c>
      <c r="AE1386" s="8" t="s">
        <v>22</v>
      </c>
    </row>
    <row r="1387" spans="1:31" x14ac:dyDescent="0.3">
      <c r="A1387" s="7">
        <v>42237</v>
      </c>
      <c r="B1387" s="8" t="s">
        <v>21680</v>
      </c>
      <c r="C1387">
        <v>4408</v>
      </c>
      <c r="D1387" s="8" t="s">
        <v>30367</v>
      </c>
      <c r="E1387" s="8">
        <f>COUNTIF(Main_Table[Phone_Final],Main_Table[[#This Row],[Phone_Final]])</f>
        <v>1</v>
      </c>
      <c r="F1387" s="8" t="s">
        <v>28949</v>
      </c>
      <c r="G1387">
        <v>35341</v>
      </c>
      <c r="H1387">
        <v>0</v>
      </c>
      <c r="I1387" s="8" t="s">
        <v>30799</v>
      </c>
      <c r="J1387" s="8" t="s">
        <v>28872</v>
      </c>
      <c r="K1387" s="8" t="s">
        <v>28876</v>
      </c>
      <c r="L1387" s="9">
        <v>0.65299768518518519</v>
      </c>
      <c r="M1387" s="9">
        <v>0.65459490740740744</v>
      </c>
      <c r="N1387" s="20">
        <v>1.5972222222222223E-3</v>
      </c>
      <c r="O1387" s="20">
        <f>SUMIF(Main_Table[Is Reached],"Yes",Main_Table[ser_time])/COUNTIF(Main_Table[Is Reached],"Yes")</f>
        <v>6.9025282537927566E-3</v>
      </c>
      <c r="P1387" s="20" t="s">
        <v>22</v>
      </c>
      <c r="Q1387" s="22" t="s">
        <v>21</v>
      </c>
      <c r="R1387" s="43" t="s">
        <v>21</v>
      </c>
      <c r="S1387" s="7">
        <v>42237</v>
      </c>
      <c r="T1387" s="8" t="s">
        <v>15</v>
      </c>
      <c r="U1387" s="8" t="s">
        <v>24</v>
      </c>
      <c r="V1387" s="8" t="s">
        <v>52</v>
      </c>
      <c r="Y1387" s="8" t="s">
        <v>31</v>
      </c>
      <c r="Z1387" s="8" t="s">
        <v>18</v>
      </c>
      <c r="AA1387" s="8" t="s">
        <v>30801</v>
      </c>
      <c r="AB1387" s="7">
        <v>42239</v>
      </c>
      <c r="AC1387" s="8" t="s">
        <v>20</v>
      </c>
      <c r="AD1387" s="8" t="s">
        <v>21</v>
      </c>
      <c r="AE1387" s="8" t="s">
        <v>22</v>
      </c>
    </row>
    <row r="1388" spans="1:31" x14ac:dyDescent="0.3">
      <c r="A1388" s="7">
        <v>43155</v>
      </c>
      <c r="B1388" s="8"/>
      <c r="C1388"/>
      <c r="D1388" s="8" t="s">
        <v>28439</v>
      </c>
      <c r="E1388" s="8">
        <f>COUNTIF(Main_Table[Phone_Final],Main_Table[[#This Row],[Phone_Final]])</f>
        <v>1</v>
      </c>
      <c r="F1388" s="8"/>
      <c r="H1388"/>
      <c r="K1388" s="8"/>
      <c r="L1388" s="9">
        <v>0.42105324074074074</v>
      </c>
      <c r="M1388" s="9">
        <v>0.42884259259259261</v>
      </c>
      <c r="N1388" s="20">
        <v>7.789351851851852E-3</v>
      </c>
      <c r="O1388" s="20">
        <f>SUMIF(Main_Table[Is Reached],"Yes",Main_Table[ser_time])/COUNTIF(Main_Table[Is Reached],"Yes")</f>
        <v>6.9025282537927566E-3</v>
      </c>
      <c r="P1388" s="20" t="s">
        <v>22</v>
      </c>
      <c r="Q1388" s="22" t="s">
        <v>22</v>
      </c>
      <c r="R1388" s="43" t="s">
        <v>22</v>
      </c>
    </row>
    <row r="1389" spans="1:31" x14ac:dyDescent="0.3">
      <c r="A1389" s="7">
        <v>41956</v>
      </c>
      <c r="B1389" s="8" t="s">
        <v>23122</v>
      </c>
      <c r="C1389">
        <v>4698</v>
      </c>
      <c r="D1389" s="8" t="s">
        <v>30195</v>
      </c>
      <c r="E1389" s="8">
        <f>COUNTIF(Main_Table[Phone_Final],Main_Table[[#This Row],[Phone_Final]])</f>
        <v>1</v>
      </c>
      <c r="F1389" s="8" t="s">
        <v>28946</v>
      </c>
      <c r="G1389">
        <v>35662</v>
      </c>
      <c r="H1389">
        <v>0</v>
      </c>
      <c r="I1389" s="8" t="s">
        <v>30799</v>
      </c>
      <c r="J1389" s="8" t="s">
        <v>28872</v>
      </c>
      <c r="K1389" s="8" t="s">
        <v>28931</v>
      </c>
      <c r="L1389" s="9">
        <v>0.52356481481481476</v>
      </c>
      <c r="M1389" s="9">
        <v>0.52995370370370365</v>
      </c>
      <c r="N1389" s="20">
        <v>6.3888888888888893E-3</v>
      </c>
      <c r="O1389" s="20">
        <f>SUMIF(Main_Table[Is Reached],"Yes",Main_Table[ser_time])/COUNTIF(Main_Table[Is Reached],"Yes")</f>
        <v>6.9025282537927566E-3</v>
      </c>
      <c r="P1389" s="20" t="s">
        <v>22</v>
      </c>
      <c r="Q1389" s="22" t="s">
        <v>21</v>
      </c>
      <c r="R1389" s="43" t="s">
        <v>21</v>
      </c>
      <c r="S1389" s="7">
        <v>41956</v>
      </c>
      <c r="T1389" s="8" t="s">
        <v>15</v>
      </c>
      <c r="U1389" s="8" t="s">
        <v>155</v>
      </c>
      <c r="V1389" s="8" t="s">
        <v>17</v>
      </c>
      <c r="Z1389" s="8" t="s">
        <v>18</v>
      </c>
      <c r="AA1389" s="8" t="s">
        <v>30801</v>
      </c>
      <c r="AB1389" s="7">
        <v>41956</v>
      </c>
      <c r="AC1389" s="8" t="s">
        <v>20</v>
      </c>
      <c r="AD1389" s="8" t="s">
        <v>21</v>
      </c>
      <c r="AE1389" s="8" t="s">
        <v>22</v>
      </c>
    </row>
    <row r="1390" spans="1:31" x14ac:dyDescent="0.3">
      <c r="A1390" s="7">
        <v>42698</v>
      </c>
      <c r="B1390" s="8" t="s">
        <v>27763</v>
      </c>
      <c r="C1390">
        <v>13451</v>
      </c>
      <c r="D1390" s="8" t="s">
        <v>30680</v>
      </c>
      <c r="E1390" s="8">
        <f>COUNTIF(Main_Table[Phone_Final],Main_Table[[#This Row],[Phone_Final]])</f>
        <v>1</v>
      </c>
      <c r="F1390" s="8" t="s">
        <v>28956</v>
      </c>
      <c r="G1390">
        <v>34698</v>
      </c>
      <c r="H1390">
        <v>0</v>
      </c>
      <c r="I1390" s="8" t="s">
        <v>30805</v>
      </c>
      <c r="J1390" s="8" t="s">
        <v>28872</v>
      </c>
      <c r="K1390" s="8" t="s">
        <v>28896</v>
      </c>
      <c r="L1390" s="9">
        <v>0.54371527777777773</v>
      </c>
      <c r="M1390" s="9">
        <v>0.55501157407407409</v>
      </c>
      <c r="N1390" s="20">
        <v>1.1296296296296296E-2</v>
      </c>
      <c r="O1390" s="20">
        <f>SUMIF(Main_Table[Is Reached],"Yes",Main_Table[ser_time])/COUNTIF(Main_Table[Is Reached],"Yes")</f>
        <v>6.9025282537927566E-3</v>
      </c>
      <c r="P1390" s="20" t="s">
        <v>22</v>
      </c>
      <c r="Q1390" s="22" t="s">
        <v>21</v>
      </c>
      <c r="R1390" s="43" t="s">
        <v>21</v>
      </c>
      <c r="S1390" s="7">
        <v>42698</v>
      </c>
      <c r="T1390" s="8" t="s">
        <v>15</v>
      </c>
      <c r="U1390" s="8" t="s">
        <v>155</v>
      </c>
      <c r="V1390" s="8" t="s">
        <v>30870</v>
      </c>
      <c r="Y1390" s="8" t="s">
        <v>83</v>
      </c>
      <c r="Z1390" s="8" t="s">
        <v>18</v>
      </c>
      <c r="AA1390" s="8" t="s">
        <v>30801</v>
      </c>
      <c r="AB1390" s="7">
        <v>42702</v>
      </c>
      <c r="AC1390" s="8" t="s">
        <v>20</v>
      </c>
      <c r="AD1390" s="8" t="s">
        <v>21</v>
      </c>
      <c r="AE1390" s="8" t="s">
        <v>22</v>
      </c>
    </row>
    <row r="1391" spans="1:31" x14ac:dyDescent="0.3">
      <c r="A1391" s="7">
        <v>41681</v>
      </c>
      <c r="B1391" s="8" t="s">
        <v>5947</v>
      </c>
      <c r="C1391">
        <v>1200</v>
      </c>
      <c r="D1391" s="8" t="s">
        <v>30008</v>
      </c>
      <c r="E1391" s="8">
        <f>COUNTIF(Main_Table[Phone_Final],Main_Table[[#This Row],[Phone_Final]])</f>
        <v>1</v>
      </c>
      <c r="F1391" s="8" t="s">
        <v>28880</v>
      </c>
      <c r="G1391">
        <v>35990</v>
      </c>
      <c r="H1391">
        <v>0</v>
      </c>
      <c r="I1391" s="8" t="s">
        <v>30802</v>
      </c>
      <c r="J1391" s="8" t="s">
        <v>28872</v>
      </c>
      <c r="K1391" s="8" t="s">
        <v>28929</v>
      </c>
      <c r="L1391" s="9">
        <v>0.58555555555555561</v>
      </c>
      <c r="M1391" s="9">
        <v>0.59289351851851857</v>
      </c>
      <c r="N1391" s="20">
        <v>7.3379629629629628E-3</v>
      </c>
      <c r="O1391" s="20">
        <f>SUMIF(Main_Table[Is Reached],"Yes",Main_Table[ser_time])/COUNTIF(Main_Table[Is Reached],"Yes")</f>
        <v>6.9025282537927566E-3</v>
      </c>
      <c r="P1391" s="20" t="s">
        <v>22</v>
      </c>
      <c r="Q1391" s="22" t="s">
        <v>21</v>
      </c>
      <c r="R1391" s="43" t="s">
        <v>21</v>
      </c>
      <c r="S1391" s="7">
        <v>41681</v>
      </c>
      <c r="T1391" s="8" t="s">
        <v>15</v>
      </c>
      <c r="U1391" s="8" t="s">
        <v>24</v>
      </c>
      <c r="V1391" s="8" t="s">
        <v>17</v>
      </c>
      <c r="Z1391" s="8" t="s">
        <v>18</v>
      </c>
      <c r="AA1391" s="8" t="s">
        <v>30801</v>
      </c>
      <c r="AB1391" s="7">
        <v>41716</v>
      </c>
      <c r="AC1391" s="8" t="s">
        <v>20</v>
      </c>
      <c r="AD1391" s="8" t="s">
        <v>21</v>
      </c>
      <c r="AE1391" s="8" t="s">
        <v>22</v>
      </c>
    </row>
    <row r="1392" spans="1:31" x14ac:dyDescent="0.3">
      <c r="A1392" s="7">
        <v>42376</v>
      </c>
      <c r="B1392" s="8" t="s">
        <v>10365</v>
      </c>
      <c r="C1392">
        <v>2119</v>
      </c>
      <c r="D1392" s="8" t="s">
        <v>30472</v>
      </c>
      <c r="E1392" s="8">
        <f>COUNTIF(Main_Table[Phone_Final],Main_Table[[#This Row],[Phone_Final]])</f>
        <v>1</v>
      </c>
      <c r="F1392" s="8" t="s">
        <v>28883</v>
      </c>
      <c r="G1392">
        <v>35137</v>
      </c>
      <c r="H1392">
        <v>0</v>
      </c>
      <c r="I1392" s="8" t="s">
        <v>30799</v>
      </c>
      <c r="J1392" s="8" t="s">
        <v>28872</v>
      </c>
      <c r="K1392" s="8" t="s">
        <v>28967</v>
      </c>
      <c r="L1392" s="9">
        <v>0.46537037037037038</v>
      </c>
      <c r="M1392" s="9">
        <v>0.4727662037037037</v>
      </c>
      <c r="N1392" s="20">
        <v>7.3958333333333333E-3</v>
      </c>
      <c r="O1392" s="20">
        <f>SUMIF(Main_Table[Is Reached],"Yes",Main_Table[ser_time])/COUNTIF(Main_Table[Is Reached],"Yes")</f>
        <v>6.9025282537927566E-3</v>
      </c>
      <c r="P1392" s="20" t="s">
        <v>22</v>
      </c>
      <c r="Q1392" s="22" t="s">
        <v>21</v>
      </c>
      <c r="R1392" s="43" t="s">
        <v>21</v>
      </c>
      <c r="S1392" s="7">
        <v>42376</v>
      </c>
      <c r="T1392" s="8" t="s">
        <v>29</v>
      </c>
      <c r="V1392" s="8" t="s">
        <v>49</v>
      </c>
      <c r="Y1392" s="8" t="s">
        <v>31</v>
      </c>
      <c r="Z1392" s="8" t="s">
        <v>18</v>
      </c>
      <c r="AA1392" s="8" t="s">
        <v>30801</v>
      </c>
      <c r="AB1392" s="7">
        <v>42376</v>
      </c>
      <c r="AC1392" s="8" t="s">
        <v>20</v>
      </c>
      <c r="AD1392" s="8" t="s">
        <v>21</v>
      </c>
      <c r="AE1392" s="8" t="s">
        <v>22</v>
      </c>
    </row>
    <row r="1393" spans="1:31" x14ac:dyDescent="0.3">
      <c r="A1393" s="7">
        <v>41121</v>
      </c>
      <c r="B1393" s="8" t="s">
        <v>7421</v>
      </c>
      <c r="C1393">
        <v>1507</v>
      </c>
      <c r="D1393" s="8" t="s">
        <v>29566</v>
      </c>
      <c r="E1393" s="8">
        <f>COUNTIF(Main_Table[Phone_Final],Main_Table[[#This Row],[Phone_Final]])</f>
        <v>1</v>
      </c>
      <c r="F1393" s="8" t="s">
        <v>28910</v>
      </c>
      <c r="G1393">
        <v>30586</v>
      </c>
      <c r="H1393">
        <v>0</v>
      </c>
      <c r="I1393" s="8" t="s">
        <v>30799</v>
      </c>
      <c r="J1393" s="8" t="s">
        <v>28872</v>
      </c>
      <c r="K1393" s="8" t="s">
        <v>28871</v>
      </c>
      <c r="L1393" s="9">
        <v>0.45925925925925926</v>
      </c>
      <c r="M1393" s="9">
        <v>0.47134259259259259</v>
      </c>
      <c r="N1393" s="20">
        <v>1.2083333333333333E-2</v>
      </c>
      <c r="O1393" s="20">
        <f>SUMIF(Main_Table[Is Reached],"Yes",Main_Table[ser_time])/COUNTIF(Main_Table[Is Reached],"Yes")</f>
        <v>6.9025282537927566E-3</v>
      </c>
      <c r="P1393" s="20" t="s">
        <v>22</v>
      </c>
      <c r="Q1393" s="22" t="s">
        <v>21</v>
      </c>
      <c r="R1393" s="43" t="s">
        <v>21</v>
      </c>
      <c r="S1393" s="7">
        <v>41121</v>
      </c>
      <c r="T1393" s="8" t="s">
        <v>15</v>
      </c>
      <c r="U1393" s="8" t="s">
        <v>24</v>
      </c>
      <c r="V1393" s="8" t="s">
        <v>41</v>
      </c>
      <c r="Z1393" s="8" t="s">
        <v>18</v>
      </c>
      <c r="AA1393" s="8" t="s">
        <v>30801</v>
      </c>
      <c r="AB1393" s="7">
        <v>41129</v>
      </c>
      <c r="AC1393" s="8" t="s">
        <v>20</v>
      </c>
      <c r="AD1393" s="8" t="s">
        <v>21</v>
      </c>
      <c r="AE1393" s="8" t="s">
        <v>22</v>
      </c>
    </row>
    <row r="1394" spans="1:31" x14ac:dyDescent="0.3">
      <c r="A1394" s="7">
        <v>41569</v>
      </c>
      <c r="B1394" s="8"/>
      <c r="C1394"/>
      <c r="D1394" s="8" t="s">
        <v>28028</v>
      </c>
      <c r="E1394" s="8">
        <f>COUNTIF(Main_Table[Phone_Final],Main_Table[[#This Row],[Phone_Final]])</f>
        <v>3</v>
      </c>
      <c r="F1394" s="8"/>
      <c r="H1394"/>
      <c r="K1394" s="8"/>
      <c r="L1394" s="9">
        <v>0.63347222222222221</v>
      </c>
      <c r="M1394" s="9">
        <v>0.64473379629629635</v>
      </c>
      <c r="N1394" s="20">
        <v>1.1261574074074075E-2</v>
      </c>
      <c r="O1394" s="20">
        <f>SUMIF(Main_Table[Is Reached],"Yes",Main_Table[ser_time])/COUNTIF(Main_Table[Is Reached],"Yes")</f>
        <v>6.9025282537927566E-3</v>
      </c>
      <c r="P1394" s="20" t="s">
        <v>22</v>
      </c>
      <c r="Q1394" s="22" t="s">
        <v>22</v>
      </c>
      <c r="R1394" s="43" t="s">
        <v>22</v>
      </c>
    </row>
    <row r="1395" spans="1:31" x14ac:dyDescent="0.3">
      <c r="A1395" s="7">
        <v>42605</v>
      </c>
      <c r="B1395" s="8" t="s">
        <v>2063</v>
      </c>
      <c r="C1395">
        <v>403</v>
      </c>
      <c r="D1395" s="8" t="s">
        <v>28028</v>
      </c>
      <c r="E1395" s="8">
        <f>COUNTIF(Main_Table[Phone_Final],Main_Table[[#This Row],[Phone_Final]])</f>
        <v>3</v>
      </c>
      <c r="F1395" s="8" t="s">
        <v>28992</v>
      </c>
      <c r="G1395">
        <v>40152</v>
      </c>
      <c r="H1395">
        <v>2</v>
      </c>
      <c r="I1395" s="8" t="s">
        <v>30802</v>
      </c>
      <c r="J1395" s="8" t="s">
        <v>28872</v>
      </c>
      <c r="K1395" s="8" t="s">
        <v>28889</v>
      </c>
      <c r="L1395" s="9">
        <v>0.66069444444444447</v>
      </c>
      <c r="M1395" s="9">
        <v>0.67645833333333338</v>
      </c>
      <c r="N1395" s="20">
        <v>1.576388888888889E-2</v>
      </c>
      <c r="O1395" s="20">
        <f>SUMIF(Main_Table[Is Reached],"Yes",Main_Table[ser_time])/COUNTIF(Main_Table[Is Reached],"Yes")</f>
        <v>6.9025282537927566E-3</v>
      </c>
      <c r="P1395" s="20" t="s">
        <v>22</v>
      </c>
      <c r="Q1395" s="22" t="s">
        <v>21</v>
      </c>
      <c r="R1395" s="43" t="s">
        <v>21</v>
      </c>
      <c r="S1395" s="7">
        <v>42605</v>
      </c>
      <c r="T1395" s="8" t="s">
        <v>15</v>
      </c>
      <c r="U1395" s="8" t="s">
        <v>24</v>
      </c>
      <c r="V1395" s="8" t="s">
        <v>17</v>
      </c>
      <c r="Z1395" s="8" t="s">
        <v>18</v>
      </c>
      <c r="AA1395" s="8" t="s">
        <v>30801</v>
      </c>
      <c r="AB1395" s="7">
        <v>42605</v>
      </c>
      <c r="AC1395" s="8" t="s">
        <v>20</v>
      </c>
      <c r="AD1395" s="8" t="s">
        <v>21</v>
      </c>
      <c r="AE1395" s="8" t="s">
        <v>22</v>
      </c>
    </row>
    <row r="1396" spans="1:31" x14ac:dyDescent="0.3">
      <c r="A1396" s="7">
        <v>43498</v>
      </c>
      <c r="B1396" s="8"/>
      <c r="C1396"/>
      <c r="D1396" s="8" t="s">
        <v>28028</v>
      </c>
      <c r="E1396" s="8">
        <f>COUNTIF(Main_Table[Phone_Final],Main_Table[[#This Row],[Phone_Final]])</f>
        <v>3</v>
      </c>
      <c r="F1396" s="8" t="s">
        <v>28910</v>
      </c>
      <c r="G1396">
        <v>34819</v>
      </c>
      <c r="H1396">
        <v>0</v>
      </c>
      <c r="I1396" s="8" t="s">
        <v>30799</v>
      </c>
      <c r="J1396" s="8" t="s">
        <v>29353</v>
      </c>
      <c r="K1396" s="8" t="s">
        <v>28913</v>
      </c>
      <c r="L1396" s="9">
        <v>0.5675</v>
      </c>
      <c r="M1396" s="9">
        <v>0.56754629629629627</v>
      </c>
      <c r="N1396" s="20">
        <v>4.6296296296296294E-5</v>
      </c>
      <c r="O1396" s="20">
        <f>SUMIF(Main_Table[Is Reached],"Yes",Main_Table[ser_time])/COUNTIF(Main_Table[Is Reached],"Yes")</f>
        <v>6.9025282537927566E-3</v>
      </c>
      <c r="P1396" s="20" t="s">
        <v>21</v>
      </c>
      <c r="Q1396" s="22" t="s">
        <v>21</v>
      </c>
      <c r="R1396" s="43" t="s">
        <v>21</v>
      </c>
    </row>
    <row r="1397" spans="1:31" x14ac:dyDescent="0.3">
      <c r="A1397" s="7">
        <v>41108</v>
      </c>
      <c r="B1397" s="8" t="s">
        <v>14752</v>
      </c>
      <c r="C1397">
        <v>2990</v>
      </c>
      <c r="D1397" s="8" t="s">
        <v>29551</v>
      </c>
      <c r="E1397" s="8">
        <f>COUNTIF(Main_Table[Phone_Final],Main_Table[[#This Row],[Phone_Final]])</f>
        <v>1</v>
      </c>
      <c r="F1397" s="8" t="s">
        <v>28877</v>
      </c>
      <c r="G1397">
        <v>30611</v>
      </c>
      <c r="H1397">
        <v>0</v>
      </c>
      <c r="I1397" s="8" t="s">
        <v>30799</v>
      </c>
      <c r="J1397" s="8" t="s">
        <v>28872</v>
      </c>
      <c r="K1397" s="8" t="s">
        <v>28929</v>
      </c>
      <c r="L1397" s="9">
        <v>0.66082175925925923</v>
      </c>
      <c r="M1397" s="9">
        <v>0.67538194444444444</v>
      </c>
      <c r="N1397" s="20">
        <v>1.4560185185185185E-2</v>
      </c>
      <c r="O1397" s="20">
        <f>SUMIF(Main_Table[Is Reached],"Yes",Main_Table[ser_time])/COUNTIF(Main_Table[Is Reached],"Yes")</f>
        <v>6.9025282537927566E-3</v>
      </c>
      <c r="P1397" s="20" t="s">
        <v>22</v>
      </c>
      <c r="Q1397" s="22" t="s">
        <v>21</v>
      </c>
      <c r="R1397" s="43" t="s">
        <v>21</v>
      </c>
      <c r="S1397" s="7">
        <v>41108</v>
      </c>
      <c r="T1397" s="8" t="s">
        <v>15</v>
      </c>
      <c r="U1397" s="8" t="s">
        <v>24</v>
      </c>
      <c r="V1397" s="8" t="s">
        <v>17</v>
      </c>
      <c r="Z1397" s="8" t="s">
        <v>18</v>
      </c>
      <c r="AA1397" s="8" t="s">
        <v>30801</v>
      </c>
      <c r="AB1397" s="7">
        <v>41109</v>
      </c>
      <c r="AC1397" s="8" t="s">
        <v>20</v>
      </c>
      <c r="AD1397" s="8" t="s">
        <v>21</v>
      </c>
      <c r="AE1397" s="8" t="s">
        <v>22</v>
      </c>
    </row>
    <row r="1398" spans="1:31" x14ac:dyDescent="0.3">
      <c r="A1398" s="7">
        <v>42019</v>
      </c>
      <c r="B1398" s="8"/>
      <c r="C1398"/>
      <c r="D1398" s="8" t="s">
        <v>28091</v>
      </c>
      <c r="E1398" s="8">
        <f>COUNTIF(Main_Table[Phone_Final],Main_Table[[#This Row],[Phone_Final]])</f>
        <v>2</v>
      </c>
      <c r="F1398" s="8"/>
      <c r="H1398"/>
      <c r="K1398" s="8"/>
      <c r="L1398" s="9">
        <v>0.38101851851851853</v>
      </c>
      <c r="M1398" s="9">
        <v>0.38856481481481481</v>
      </c>
      <c r="N1398" s="20">
        <v>7.5462962962962966E-3</v>
      </c>
      <c r="O1398" s="20">
        <f>SUMIF(Main_Table[Is Reached],"Yes",Main_Table[ser_time])/COUNTIF(Main_Table[Is Reached],"Yes")</f>
        <v>6.9025282537927566E-3</v>
      </c>
      <c r="P1398" s="20" t="s">
        <v>22</v>
      </c>
      <c r="Q1398" s="22" t="s">
        <v>22</v>
      </c>
      <c r="R1398" s="43" t="s">
        <v>22</v>
      </c>
    </row>
    <row r="1399" spans="1:31" x14ac:dyDescent="0.3">
      <c r="A1399" s="7">
        <v>42485</v>
      </c>
      <c r="B1399" s="8" t="s">
        <v>23251</v>
      </c>
      <c r="C1399">
        <v>4724</v>
      </c>
      <c r="D1399" s="8" t="s">
        <v>28091</v>
      </c>
      <c r="E1399" s="8">
        <f>COUNTIF(Main_Table[Phone_Final],Main_Table[[#This Row],[Phone_Final]])</f>
        <v>2</v>
      </c>
      <c r="F1399" s="8" t="s">
        <v>28877</v>
      </c>
      <c r="G1399">
        <v>34991</v>
      </c>
      <c r="H1399">
        <v>2</v>
      </c>
      <c r="I1399" s="8" t="s">
        <v>30799</v>
      </c>
      <c r="J1399" s="8" t="s">
        <v>28872</v>
      </c>
      <c r="K1399" s="8" t="s">
        <v>28879</v>
      </c>
      <c r="L1399" s="9">
        <v>0.65545138888888888</v>
      </c>
      <c r="M1399" s="9">
        <v>0.66317129629629634</v>
      </c>
      <c r="N1399" s="20">
        <v>7.7199074074074071E-3</v>
      </c>
      <c r="O1399" s="20">
        <f>SUMIF(Main_Table[Is Reached],"Yes",Main_Table[ser_time])/COUNTIF(Main_Table[Is Reached],"Yes")</f>
        <v>6.9025282537927566E-3</v>
      </c>
      <c r="P1399" s="20" t="s">
        <v>22</v>
      </c>
      <c r="Q1399" s="22" t="s">
        <v>21</v>
      </c>
      <c r="R1399" s="43" t="s">
        <v>21</v>
      </c>
      <c r="S1399" s="7">
        <v>42485</v>
      </c>
      <c r="T1399" s="8" t="s">
        <v>15</v>
      </c>
      <c r="U1399" s="8" t="s">
        <v>24</v>
      </c>
      <c r="V1399" s="8" t="s">
        <v>30870</v>
      </c>
      <c r="Z1399" s="8" t="s">
        <v>18</v>
      </c>
      <c r="AA1399" s="8" t="s">
        <v>30801</v>
      </c>
      <c r="AB1399" s="7">
        <v>42485</v>
      </c>
      <c r="AC1399" s="8" t="s">
        <v>20</v>
      </c>
      <c r="AD1399" s="8" t="s">
        <v>21</v>
      </c>
      <c r="AE1399" s="8" t="s">
        <v>22</v>
      </c>
    </row>
    <row r="1400" spans="1:31" x14ac:dyDescent="0.3">
      <c r="A1400" s="7">
        <v>41026</v>
      </c>
      <c r="B1400" s="8" t="s">
        <v>2536</v>
      </c>
      <c r="C1400">
        <v>508</v>
      </c>
      <c r="D1400" s="8" t="s">
        <v>29449</v>
      </c>
      <c r="E1400" s="8">
        <f>COUNTIF(Main_Table[Phone_Final],Main_Table[[#This Row],[Phone_Final]])</f>
        <v>2</v>
      </c>
      <c r="F1400" s="8" t="s">
        <v>28995</v>
      </c>
      <c r="G1400">
        <v>30771</v>
      </c>
      <c r="H1400">
        <v>2</v>
      </c>
      <c r="I1400" s="8" t="s">
        <v>30799</v>
      </c>
      <c r="J1400" s="8" t="s">
        <v>28872</v>
      </c>
      <c r="K1400" s="8" t="s">
        <v>28889</v>
      </c>
      <c r="L1400" s="9">
        <v>0.62821759259259258</v>
      </c>
      <c r="M1400" s="9">
        <v>0.63233796296296296</v>
      </c>
      <c r="N1400" s="20">
        <v>4.1203703703703706E-3</v>
      </c>
      <c r="O1400" s="20">
        <f>SUMIF(Main_Table[Is Reached],"Yes",Main_Table[ser_time])/COUNTIF(Main_Table[Is Reached],"Yes")</f>
        <v>6.9025282537927566E-3</v>
      </c>
      <c r="P1400" s="20" t="s">
        <v>22</v>
      </c>
      <c r="Q1400" s="22" t="s">
        <v>21</v>
      </c>
      <c r="R1400" s="43" t="s">
        <v>21</v>
      </c>
      <c r="S1400" s="7">
        <v>41026</v>
      </c>
      <c r="T1400" s="8" t="s">
        <v>15</v>
      </c>
      <c r="U1400" s="8" t="s">
        <v>24</v>
      </c>
      <c r="V1400" s="8" t="s">
        <v>110</v>
      </c>
      <c r="Z1400" s="8" t="s">
        <v>18</v>
      </c>
      <c r="AA1400" s="8" t="s">
        <v>30801</v>
      </c>
      <c r="AB1400" s="7">
        <v>41029</v>
      </c>
      <c r="AC1400" s="8" t="s">
        <v>50</v>
      </c>
      <c r="AD1400" s="8" t="s">
        <v>21</v>
      </c>
      <c r="AE1400" s="8" t="s">
        <v>22</v>
      </c>
    </row>
    <row r="1401" spans="1:31" x14ac:dyDescent="0.3">
      <c r="A1401" s="7">
        <v>41478</v>
      </c>
      <c r="B1401" s="8" t="s">
        <v>2537</v>
      </c>
      <c r="C1401">
        <v>508</v>
      </c>
      <c r="D1401" s="8" t="s">
        <v>29449</v>
      </c>
      <c r="E1401" s="8">
        <f>COUNTIF(Main_Table[Phone_Final],Main_Table[[#This Row],[Phone_Final]])</f>
        <v>2</v>
      </c>
      <c r="F1401" s="8" t="s">
        <v>28946</v>
      </c>
      <c r="G1401">
        <v>30111</v>
      </c>
      <c r="H1401">
        <v>0</v>
      </c>
      <c r="I1401" s="8" t="s">
        <v>30799</v>
      </c>
      <c r="J1401" s="8" t="s">
        <v>28872</v>
      </c>
      <c r="K1401" s="8" t="s">
        <v>28973</v>
      </c>
      <c r="L1401" s="9">
        <v>0.5218518518518519</v>
      </c>
      <c r="M1401" s="9">
        <v>0.52406249999999999</v>
      </c>
      <c r="N1401" s="20">
        <v>2.2106481481481482E-3</v>
      </c>
      <c r="O1401" s="20">
        <f>SUMIF(Main_Table[Is Reached],"Yes",Main_Table[ser_time])/COUNTIF(Main_Table[Is Reached],"Yes")</f>
        <v>6.9025282537927566E-3</v>
      </c>
      <c r="P1401" s="20" t="s">
        <v>22</v>
      </c>
      <c r="Q1401" s="22" t="s">
        <v>21</v>
      </c>
      <c r="R1401" s="43" t="s">
        <v>21</v>
      </c>
      <c r="S1401" s="7">
        <v>41478</v>
      </c>
      <c r="T1401" s="8" t="s">
        <v>15</v>
      </c>
      <c r="U1401" s="8" t="s">
        <v>24</v>
      </c>
      <c r="V1401" s="8" t="s">
        <v>17</v>
      </c>
      <c r="Z1401" s="8" t="s">
        <v>18</v>
      </c>
      <c r="AA1401" s="8" t="s">
        <v>30801</v>
      </c>
      <c r="AB1401" s="7">
        <v>41479</v>
      </c>
      <c r="AC1401" s="8" t="s">
        <v>20</v>
      </c>
      <c r="AD1401" s="8" t="s">
        <v>21</v>
      </c>
      <c r="AE1401" s="8" t="s">
        <v>22</v>
      </c>
    </row>
    <row r="1402" spans="1:31" x14ac:dyDescent="0.3">
      <c r="A1402" s="7">
        <v>42262</v>
      </c>
      <c r="B1402" s="8" t="s">
        <v>213</v>
      </c>
      <c r="C1402">
        <v>27</v>
      </c>
      <c r="D1402" s="8" t="s">
        <v>30390</v>
      </c>
      <c r="E1402" s="8">
        <f>COUNTIF(Main_Table[Phone_Final],Main_Table[[#This Row],[Phone_Final]])</f>
        <v>1</v>
      </c>
      <c r="F1402" s="8" t="s">
        <v>28917</v>
      </c>
      <c r="G1402">
        <v>35299</v>
      </c>
      <c r="H1402">
        <v>2</v>
      </c>
      <c r="I1402" s="8" t="s">
        <v>30799</v>
      </c>
      <c r="J1402" s="8" t="s">
        <v>28872</v>
      </c>
      <c r="K1402" s="8" t="s">
        <v>28905</v>
      </c>
      <c r="L1402" s="9">
        <v>0.67167824074074078</v>
      </c>
      <c r="M1402" s="9">
        <v>0.68078703703703702</v>
      </c>
      <c r="N1402" s="20">
        <v>9.1087962962962971E-3</v>
      </c>
      <c r="O1402" s="20">
        <f>SUMIF(Main_Table[Is Reached],"Yes",Main_Table[ser_time])/COUNTIF(Main_Table[Is Reached],"Yes")</f>
        <v>6.9025282537927566E-3</v>
      </c>
      <c r="P1402" s="20" t="s">
        <v>22</v>
      </c>
      <c r="Q1402" s="22" t="s">
        <v>21</v>
      </c>
      <c r="R1402" s="43" t="s">
        <v>21</v>
      </c>
      <c r="S1402" s="7">
        <v>42262</v>
      </c>
      <c r="T1402" s="8" t="s">
        <v>15</v>
      </c>
      <c r="U1402" s="8" t="s">
        <v>16</v>
      </c>
      <c r="V1402" s="8" t="s">
        <v>30870</v>
      </c>
      <c r="Z1402" s="8" t="s">
        <v>18</v>
      </c>
      <c r="AA1402" s="8" t="s">
        <v>30801</v>
      </c>
      <c r="AB1402" s="7">
        <v>42263</v>
      </c>
      <c r="AC1402" s="8" t="s">
        <v>20</v>
      </c>
      <c r="AD1402" s="8" t="s">
        <v>21</v>
      </c>
      <c r="AE1402" s="8" t="s">
        <v>22</v>
      </c>
    </row>
    <row r="1403" spans="1:31" x14ac:dyDescent="0.3">
      <c r="A1403" s="7">
        <v>42712</v>
      </c>
      <c r="B1403" s="8" t="s">
        <v>8544</v>
      </c>
      <c r="C1403">
        <v>1747</v>
      </c>
      <c r="D1403" s="8" t="s">
        <v>30690</v>
      </c>
      <c r="E1403" s="8">
        <f>COUNTIF(Main_Table[Phone_Final],Main_Table[[#This Row],[Phone_Final]])</f>
        <v>1</v>
      </c>
      <c r="F1403" s="8" t="s">
        <v>28897</v>
      </c>
      <c r="G1403">
        <v>34683</v>
      </c>
      <c r="H1403">
        <v>0</v>
      </c>
      <c r="I1403" s="8" t="s">
        <v>30799</v>
      </c>
      <c r="J1403" s="8" t="s">
        <v>28872</v>
      </c>
      <c r="K1403" s="8" t="s">
        <v>28876</v>
      </c>
      <c r="L1403" s="9">
        <v>0.69643518518518521</v>
      </c>
      <c r="M1403" s="9">
        <v>0.70672453703703708</v>
      </c>
      <c r="N1403" s="20">
        <v>1.0289351851851852E-2</v>
      </c>
      <c r="O1403" s="20">
        <f>SUMIF(Main_Table[Is Reached],"Yes",Main_Table[ser_time])/COUNTIF(Main_Table[Is Reached],"Yes")</f>
        <v>6.9025282537927566E-3</v>
      </c>
      <c r="P1403" s="20" t="s">
        <v>22</v>
      </c>
      <c r="Q1403" s="22" t="s">
        <v>21</v>
      </c>
      <c r="R1403" s="43" t="s">
        <v>21</v>
      </c>
      <c r="S1403" s="7">
        <v>42712</v>
      </c>
      <c r="T1403" s="8" t="s">
        <v>15</v>
      </c>
      <c r="U1403" s="8" t="s">
        <v>24</v>
      </c>
      <c r="V1403" s="8" t="s">
        <v>30870</v>
      </c>
      <c r="Y1403" s="8" t="s">
        <v>31</v>
      </c>
      <c r="Z1403" s="8" t="s">
        <v>18</v>
      </c>
      <c r="AA1403" s="8" t="s">
        <v>30801</v>
      </c>
      <c r="AB1403" s="7">
        <v>42712</v>
      </c>
      <c r="AC1403" s="8" t="s">
        <v>20</v>
      </c>
      <c r="AD1403" s="8" t="s">
        <v>21</v>
      </c>
      <c r="AE1403" s="8" t="s">
        <v>22</v>
      </c>
    </row>
    <row r="1404" spans="1:31" x14ac:dyDescent="0.3">
      <c r="A1404" s="7">
        <v>41521</v>
      </c>
      <c r="B1404" s="8" t="s">
        <v>7113</v>
      </c>
      <c r="C1404">
        <v>1444</v>
      </c>
      <c r="D1404" s="8" t="s">
        <v>29892</v>
      </c>
      <c r="E1404" s="8">
        <f>COUNTIF(Main_Table[Phone_Final],Main_Table[[#This Row],[Phone_Final]])</f>
        <v>1</v>
      </c>
      <c r="F1404" s="8" t="s">
        <v>28910</v>
      </c>
      <c r="G1404">
        <v>36198</v>
      </c>
      <c r="H1404">
        <v>0</v>
      </c>
      <c r="I1404" s="8" t="s">
        <v>30805</v>
      </c>
      <c r="J1404" s="8" t="s">
        <v>28872</v>
      </c>
      <c r="K1404" s="8" t="s">
        <v>28902</v>
      </c>
      <c r="L1404" s="9">
        <v>0.62724537037037043</v>
      </c>
      <c r="M1404" s="9">
        <v>0.64162037037037034</v>
      </c>
      <c r="N1404" s="20">
        <v>1.4375000000000001E-2</v>
      </c>
      <c r="O1404" s="20">
        <f>SUMIF(Main_Table[Is Reached],"Yes",Main_Table[ser_time])/COUNTIF(Main_Table[Is Reached],"Yes")</f>
        <v>6.9025282537927566E-3</v>
      </c>
      <c r="P1404" s="20" t="s">
        <v>22</v>
      </c>
      <c r="Q1404" s="22" t="s">
        <v>21</v>
      </c>
      <c r="R1404" s="43" t="s">
        <v>21</v>
      </c>
      <c r="S1404" s="7">
        <v>41521</v>
      </c>
      <c r="T1404" s="8" t="s">
        <v>15</v>
      </c>
      <c r="U1404" s="8" t="s">
        <v>24</v>
      </c>
      <c r="V1404" s="8" t="s">
        <v>52</v>
      </c>
      <c r="Y1404" s="8" t="s">
        <v>31</v>
      </c>
      <c r="Z1404" s="8" t="s">
        <v>18</v>
      </c>
      <c r="AA1404" s="8" t="s">
        <v>30801</v>
      </c>
      <c r="AB1404" s="7">
        <v>41522</v>
      </c>
      <c r="AC1404" s="8" t="s">
        <v>20</v>
      </c>
      <c r="AD1404" s="8" t="s">
        <v>21</v>
      </c>
      <c r="AE1404" s="8" t="s">
        <v>21</v>
      </c>
    </row>
    <row r="1405" spans="1:31" x14ac:dyDescent="0.3">
      <c r="A1405" s="7">
        <v>42116</v>
      </c>
      <c r="B1405" s="8" t="s">
        <v>8080</v>
      </c>
      <c r="C1405">
        <v>1645</v>
      </c>
      <c r="D1405" s="8" t="s">
        <v>30280</v>
      </c>
      <c r="E1405" s="8">
        <f>COUNTIF(Main_Table[Phone_Final],Main_Table[[#This Row],[Phone_Final]])</f>
        <v>1</v>
      </c>
      <c r="F1405" s="8" t="s">
        <v>28935</v>
      </c>
      <c r="G1405">
        <v>35498</v>
      </c>
      <c r="H1405">
        <v>0</v>
      </c>
      <c r="I1405" s="8" t="s">
        <v>30830</v>
      </c>
      <c r="J1405" s="8" t="s">
        <v>28872</v>
      </c>
      <c r="K1405" s="8" t="s">
        <v>28905</v>
      </c>
      <c r="L1405" s="9">
        <v>0.51053240740740746</v>
      </c>
      <c r="M1405" s="9">
        <v>0.51869212962962963</v>
      </c>
      <c r="N1405" s="20">
        <v>8.1597222222222227E-3</v>
      </c>
      <c r="O1405" s="20">
        <f>SUMIF(Main_Table[Is Reached],"Yes",Main_Table[ser_time])/COUNTIF(Main_Table[Is Reached],"Yes")</f>
        <v>6.9025282537927566E-3</v>
      </c>
      <c r="P1405" s="20" t="s">
        <v>22</v>
      </c>
      <c r="Q1405" s="22" t="s">
        <v>21</v>
      </c>
      <c r="R1405" s="43" t="s">
        <v>21</v>
      </c>
      <c r="S1405" s="7">
        <v>42116</v>
      </c>
      <c r="T1405" s="8" t="s">
        <v>15</v>
      </c>
      <c r="U1405" s="8" t="s">
        <v>24</v>
      </c>
      <c r="V1405" s="8" t="s">
        <v>17</v>
      </c>
      <c r="Z1405" s="8" t="s">
        <v>18</v>
      </c>
      <c r="AA1405" s="8" t="s">
        <v>30801</v>
      </c>
      <c r="AB1405" s="7">
        <v>42117</v>
      </c>
      <c r="AC1405" s="8" t="s">
        <v>42</v>
      </c>
      <c r="AD1405" s="8" t="s">
        <v>21</v>
      </c>
      <c r="AE1405" s="8" t="s">
        <v>22</v>
      </c>
    </row>
    <row r="1406" spans="1:31" x14ac:dyDescent="0.3">
      <c r="A1406" s="7">
        <v>41079</v>
      </c>
      <c r="B1406" s="8" t="s">
        <v>11014</v>
      </c>
      <c r="C1406">
        <v>2241</v>
      </c>
      <c r="D1406" s="8" t="s">
        <v>29515</v>
      </c>
      <c r="E1406" s="8">
        <f>COUNTIF(Main_Table[Phone_Final],Main_Table[[#This Row],[Phone_Final]])</f>
        <v>1</v>
      </c>
      <c r="F1406" s="8" t="s">
        <v>28927</v>
      </c>
      <c r="G1406">
        <v>30674</v>
      </c>
      <c r="H1406">
        <v>0</v>
      </c>
      <c r="I1406" s="8" t="s">
        <v>30805</v>
      </c>
      <c r="J1406" s="8" t="s">
        <v>28872</v>
      </c>
      <c r="K1406" s="8" t="s">
        <v>28871</v>
      </c>
      <c r="L1406" s="9">
        <v>0.39274305555555555</v>
      </c>
      <c r="M1406" s="9">
        <v>0.40258101851851852</v>
      </c>
      <c r="N1406" s="20">
        <v>9.8379629629629633E-3</v>
      </c>
      <c r="O1406" s="20">
        <f>SUMIF(Main_Table[Is Reached],"Yes",Main_Table[ser_time])/COUNTIF(Main_Table[Is Reached],"Yes")</f>
        <v>6.9025282537927566E-3</v>
      </c>
      <c r="P1406" s="20" t="s">
        <v>22</v>
      </c>
      <c r="Q1406" s="22" t="s">
        <v>21</v>
      </c>
      <c r="R1406" s="43" t="s">
        <v>21</v>
      </c>
      <c r="S1406" s="7">
        <v>41079</v>
      </c>
      <c r="T1406" s="8" t="s">
        <v>15</v>
      </c>
      <c r="U1406" s="8" t="s">
        <v>24</v>
      </c>
      <c r="V1406" s="8" t="s">
        <v>17</v>
      </c>
      <c r="Z1406" s="8" t="s">
        <v>18</v>
      </c>
      <c r="AA1406" s="8" t="s">
        <v>30801</v>
      </c>
      <c r="AB1406" s="7">
        <v>41085</v>
      </c>
      <c r="AC1406" s="8" t="s">
        <v>20</v>
      </c>
      <c r="AD1406" s="8" t="s">
        <v>21</v>
      </c>
      <c r="AE1406" s="8" t="s">
        <v>22</v>
      </c>
    </row>
    <row r="1407" spans="1:31" x14ac:dyDescent="0.3">
      <c r="A1407" s="7">
        <v>41904</v>
      </c>
      <c r="B1407" s="8" t="s">
        <v>4065</v>
      </c>
      <c r="C1407">
        <v>824</v>
      </c>
      <c r="D1407" s="8" t="s">
        <v>30158</v>
      </c>
      <c r="E1407" s="8">
        <f>COUNTIF(Main_Table[Phone_Final],Main_Table[[#This Row],[Phone_Final]])</f>
        <v>2</v>
      </c>
      <c r="F1407" s="8" t="s">
        <v>28880</v>
      </c>
      <c r="G1407">
        <v>35722</v>
      </c>
      <c r="H1407">
        <v>0</v>
      </c>
      <c r="I1407" s="8" t="s">
        <v>30805</v>
      </c>
      <c r="J1407" s="8" t="s">
        <v>28872</v>
      </c>
      <c r="K1407" s="8" t="s">
        <v>28905</v>
      </c>
      <c r="L1407" s="9">
        <v>0.62370370370370365</v>
      </c>
      <c r="M1407" s="9">
        <v>0.6270486111111111</v>
      </c>
      <c r="N1407" s="20">
        <v>3.3449074074074076E-3</v>
      </c>
      <c r="O1407" s="20">
        <f>SUMIF(Main_Table[Is Reached],"Yes",Main_Table[ser_time])/COUNTIF(Main_Table[Is Reached],"Yes")</f>
        <v>6.9025282537927566E-3</v>
      </c>
      <c r="P1407" s="20" t="s">
        <v>22</v>
      </c>
      <c r="Q1407" s="22" t="s">
        <v>21</v>
      </c>
      <c r="R1407" s="43" t="s">
        <v>21</v>
      </c>
      <c r="S1407" s="7">
        <v>41904</v>
      </c>
      <c r="T1407" s="8" t="s">
        <v>29</v>
      </c>
      <c r="V1407" s="8" t="s">
        <v>45</v>
      </c>
      <c r="Y1407" s="8" t="s">
        <v>31</v>
      </c>
      <c r="Z1407" s="8" t="s">
        <v>18</v>
      </c>
      <c r="AA1407" s="8" t="s">
        <v>30801</v>
      </c>
      <c r="AB1407" s="7">
        <v>41911</v>
      </c>
      <c r="AC1407" s="8" t="s">
        <v>20</v>
      </c>
      <c r="AD1407" s="8" t="s">
        <v>21</v>
      </c>
      <c r="AE1407" s="8" t="s">
        <v>22</v>
      </c>
    </row>
    <row r="1408" spans="1:31" x14ac:dyDescent="0.3">
      <c r="A1408" s="7">
        <v>42053</v>
      </c>
      <c r="B1408" s="8" t="s">
        <v>4066</v>
      </c>
      <c r="C1408">
        <v>824</v>
      </c>
      <c r="D1408" s="8" t="s">
        <v>30158</v>
      </c>
      <c r="E1408" s="8">
        <f>COUNTIF(Main_Table[Phone_Final],Main_Table[[#This Row],[Phone_Final]])</f>
        <v>2</v>
      </c>
      <c r="F1408" s="8" t="s">
        <v>28949</v>
      </c>
      <c r="G1408">
        <v>35569</v>
      </c>
      <c r="H1408">
        <v>1</v>
      </c>
      <c r="I1408" s="8" t="s">
        <v>30799</v>
      </c>
      <c r="J1408" s="8" t="s">
        <v>28872</v>
      </c>
      <c r="K1408" s="8" t="s">
        <v>28924</v>
      </c>
      <c r="L1408" s="9">
        <v>0.41259259259259257</v>
      </c>
      <c r="M1408" s="9">
        <v>0.42131944444444447</v>
      </c>
      <c r="N1408" s="20">
        <v>8.726851851851852E-3</v>
      </c>
      <c r="O1408" s="20">
        <f>SUMIF(Main_Table[Is Reached],"Yes",Main_Table[ser_time])/COUNTIF(Main_Table[Is Reached],"Yes")</f>
        <v>6.9025282537927566E-3</v>
      </c>
      <c r="P1408" s="20" t="s">
        <v>22</v>
      </c>
      <c r="Q1408" s="22" t="s">
        <v>21</v>
      </c>
      <c r="R1408" s="43" t="s">
        <v>21</v>
      </c>
      <c r="S1408" s="7">
        <v>42053</v>
      </c>
      <c r="T1408" s="8" t="s">
        <v>29</v>
      </c>
      <c r="V1408" s="8" t="s">
        <v>38</v>
      </c>
      <c r="Z1408" s="8" t="s">
        <v>18</v>
      </c>
      <c r="AA1408" s="8" t="s">
        <v>30801</v>
      </c>
      <c r="AB1408" s="7">
        <v>42058</v>
      </c>
      <c r="AC1408" s="8" t="s">
        <v>20</v>
      </c>
      <c r="AD1408" s="8" t="s">
        <v>21</v>
      </c>
      <c r="AE1408" s="8" t="s">
        <v>22</v>
      </c>
    </row>
    <row r="1409" spans="1:31" x14ac:dyDescent="0.3">
      <c r="A1409" s="7">
        <v>41716</v>
      </c>
      <c r="B1409" s="8"/>
      <c r="C1409"/>
      <c r="D1409" s="8" t="s">
        <v>28318</v>
      </c>
      <c r="E1409" s="8">
        <f>COUNTIF(Main_Table[Phone_Final],Main_Table[[#This Row],[Phone_Final]])</f>
        <v>2</v>
      </c>
      <c r="F1409" s="8"/>
      <c r="H1409"/>
      <c r="K1409" s="8"/>
      <c r="L1409" s="9">
        <v>0.62210648148148151</v>
      </c>
      <c r="M1409" s="9">
        <v>0.62506944444444446</v>
      </c>
      <c r="N1409" s="20">
        <v>2.9629629629629628E-3</v>
      </c>
      <c r="O1409" s="20">
        <f>SUMIF(Main_Table[Is Reached],"Yes",Main_Table[ser_time])/COUNTIF(Main_Table[Is Reached],"Yes")</f>
        <v>6.9025282537927566E-3</v>
      </c>
      <c r="P1409" s="20" t="s">
        <v>22</v>
      </c>
      <c r="Q1409" s="22" t="s">
        <v>22</v>
      </c>
      <c r="R1409" s="43" t="s">
        <v>22</v>
      </c>
    </row>
    <row r="1410" spans="1:31" x14ac:dyDescent="0.3">
      <c r="A1410" s="7">
        <v>42480</v>
      </c>
      <c r="B1410" s="8" t="s">
        <v>7945</v>
      </c>
      <c r="C1410">
        <v>1618</v>
      </c>
      <c r="D1410" s="8" t="s">
        <v>28318</v>
      </c>
      <c r="E1410" s="8">
        <f>COUNTIF(Main_Table[Phone_Final],Main_Table[[#This Row],[Phone_Final]])</f>
        <v>2</v>
      </c>
      <c r="F1410" s="8" t="s">
        <v>28874</v>
      </c>
      <c r="G1410">
        <v>34998</v>
      </c>
      <c r="H1410">
        <v>0</v>
      </c>
      <c r="I1410" s="8" t="s">
        <v>30805</v>
      </c>
      <c r="J1410" s="8" t="s">
        <v>28872</v>
      </c>
      <c r="K1410" s="8" t="s">
        <v>28902</v>
      </c>
      <c r="L1410" s="9">
        <v>0.62877314814814811</v>
      </c>
      <c r="M1410" s="9">
        <v>0.64216435185185183</v>
      </c>
      <c r="N1410" s="20">
        <v>1.3391203703703704E-2</v>
      </c>
      <c r="O1410" s="20">
        <f>SUMIF(Main_Table[Is Reached],"Yes",Main_Table[ser_time])/COUNTIF(Main_Table[Is Reached],"Yes")</f>
        <v>6.9025282537927566E-3</v>
      </c>
      <c r="P1410" s="20" t="s">
        <v>22</v>
      </c>
      <c r="Q1410" s="22" t="s">
        <v>21</v>
      </c>
      <c r="R1410" s="43" t="s">
        <v>21</v>
      </c>
      <c r="S1410" s="7">
        <v>42480</v>
      </c>
      <c r="T1410" s="8" t="s">
        <v>15</v>
      </c>
      <c r="U1410" s="8" t="s">
        <v>24</v>
      </c>
      <c r="V1410" s="8" t="s">
        <v>30870</v>
      </c>
      <c r="Z1410" s="8" t="s">
        <v>18</v>
      </c>
      <c r="AA1410" s="8" t="s">
        <v>30801</v>
      </c>
      <c r="AB1410" s="7">
        <v>42480</v>
      </c>
      <c r="AC1410" s="8" t="s">
        <v>42</v>
      </c>
      <c r="AD1410" s="8" t="s">
        <v>21</v>
      </c>
      <c r="AE1410" s="8" t="s">
        <v>22</v>
      </c>
    </row>
    <row r="1411" spans="1:31" x14ac:dyDescent="0.3">
      <c r="A1411" s="7">
        <v>42019</v>
      </c>
      <c r="B1411" s="8" t="s">
        <v>20761</v>
      </c>
      <c r="C1411">
        <v>4226</v>
      </c>
      <c r="D1411" s="8" t="s">
        <v>30225</v>
      </c>
      <c r="E1411" s="8">
        <f>COUNTIF(Main_Table[Phone_Final],Main_Table[[#This Row],[Phone_Final]])</f>
        <v>1</v>
      </c>
      <c r="F1411" s="8" t="s">
        <v>28877</v>
      </c>
      <c r="G1411">
        <v>35605</v>
      </c>
      <c r="H1411">
        <v>0</v>
      </c>
      <c r="I1411" s="8" t="s">
        <v>30799</v>
      </c>
      <c r="J1411" s="8" t="s">
        <v>28872</v>
      </c>
      <c r="K1411" s="8" t="s">
        <v>28951</v>
      </c>
      <c r="L1411" s="9">
        <v>0.47965277777777776</v>
      </c>
      <c r="M1411" s="9">
        <v>0.48017361111111112</v>
      </c>
      <c r="N1411" s="20">
        <v>5.2083333333333333E-4</v>
      </c>
      <c r="O1411" s="20">
        <f>SUMIF(Main_Table[Is Reached],"Yes",Main_Table[ser_time])/COUNTIF(Main_Table[Is Reached],"Yes")</f>
        <v>6.9025282537927566E-3</v>
      </c>
      <c r="P1411" s="20" t="s">
        <v>22</v>
      </c>
      <c r="Q1411" s="22" t="s">
        <v>21</v>
      </c>
      <c r="R1411" s="43" t="s">
        <v>21</v>
      </c>
      <c r="S1411" s="7">
        <v>42019</v>
      </c>
      <c r="T1411" s="8" t="s">
        <v>15</v>
      </c>
      <c r="U1411" s="8" t="s">
        <v>24</v>
      </c>
      <c r="V1411" s="8" t="s">
        <v>30870</v>
      </c>
      <c r="Z1411" s="8" t="s">
        <v>18</v>
      </c>
      <c r="AA1411" s="8" t="s">
        <v>30801</v>
      </c>
      <c r="AB1411" s="7">
        <v>42020</v>
      </c>
      <c r="AC1411" s="8" t="s">
        <v>42</v>
      </c>
      <c r="AD1411" s="8" t="s">
        <v>21</v>
      </c>
      <c r="AE1411" s="8" t="s">
        <v>22</v>
      </c>
    </row>
    <row r="1412" spans="1:31" x14ac:dyDescent="0.3">
      <c r="A1412" s="7">
        <v>41180</v>
      </c>
      <c r="B1412" s="8" t="s">
        <v>24187</v>
      </c>
      <c r="C1412">
        <v>5145</v>
      </c>
      <c r="D1412" s="8" t="s">
        <v>29616</v>
      </c>
      <c r="E1412" s="8">
        <f>COUNTIF(Main_Table[Phone_Final],Main_Table[[#This Row],[Phone_Final]])</f>
        <v>1</v>
      </c>
      <c r="F1412" s="8" t="s">
        <v>28946</v>
      </c>
      <c r="G1412">
        <v>30499</v>
      </c>
      <c r="H1412">
        <v>1</v>
      </c>
      <c r="I1412" s="8" t="s">
        <v>30799</v>
      </c>
      <c r="J1412" s="8" t="s">
        <v>28872</v>
      </c>
      <c r="K1412" s="8" t="s">
        <v>28924</v>
      </c>
      <c r="L1412" s="9">
        <v>0.38763888888888887</v>
      </c>
      <c r="M1412" s="9">
        <v>0.39835648148148151</v>
      </c>
      <c r="N1412" s="20">
        <v>1.0717592592592593E-2</v>
      </c>
      <c r="O1412" s="20">
        <f>SUMIF(Main_Table[Is Reached],"Yes",Main_Table[ser_time])/COUNTIF(Main_Table[Is Reached],"Yes")</f>
        <v>6.9025282537927566E-3</v>
      </c>
      <c r="P1412" s="20" t="s">
        <v>22</v>
      </c>
      <c r="Q1412" s="22" t="s">
        <v>21</v>
      </c>
      <c r="R1412" s="43" t="s">
        <v>21</v>
      </c>
      <c r="S1412" s="7">
        <v>41180</v>
      </c>
      <c r="T1412" s="8" t="s">
        <v>15</v>
      </c>
      <c r="U1412" s="8" t="s">
        <v>24</v>
      </c>
      <c r="V1412" s="8" t="s">
        <v>30870</v>
      </c>
      <c r="Z1412" s="8" t="s">
        <v>18</v>
      </c>
      <c r="AA1412" s="8" t="s">
        <v>30801</v>
      </c>
      <c r="AB1412" s="7">
        <v>41183</v>
      </c>
      <c r="AC1412" s="8" t="s">
        <v>42</v>
      </c>
      <c r="AD1412" s="8" t="s">
        <v>21</v>
      </c>
      <c r="AE1412" s="8" t="s">
        <v>21</v>
      </c>
    </row>
    <row r="1413" spans="1:31" x14ac:dyDescent="0.3">
      <c r="A1413" s="7">
        <v>42357</v>
      </c>
      <c r="B1413" s="8"/>
      <c r="C1413"/>
      <c r="D1413" s="8" t="s">
        <v>28235</v>
      </c>
      <c r="E1413" s="8">
        <f>COUNTIF(Main_Table[Phone_Final],Main_Table[[#This Row],[Phone_Final]])</f>
        <v>1</v>
      </c>
      <c r="F1413" s="8"/>
      <c r="H1413"/>
      <c r="K1413" s="8"/>
      <c r="L1413" s="9">
        <v>0.53505787037037034</v>
      </c>
      <c r="M1413" s="9">
        <v>0.53675925925925927</v>
      </c>
      <c r="N1413" s="20">
        <v>1.7013888888888888E-3</v>
      </c>
      <c r="O1413" s="20">
        <f>SUMIF(Main_Table[Is Reached],"Yes",Main_Table[ser_time])/COUNTIF(Main_Table[Is Reached],"Yes")</f>
        <v>6.9025282537927566E-3</v>
      </c>
      <c r="P1413" s="20" t="s">
        <v>22</v>
      </c>
      <c r="Q1413" s="22" t="s">
        <v>22</v>
      </c>
      <c r="R1413" s="43" t="s">
        <v>22</v>
      </c>
    </row>
    <row r="1414" spans="1:31" x14ac:dyDescent="0.3">
      <c r="A1414" s="7">
        <v>42738</v>
      </c>
      <c r="B1414" s="8" t="s">
        <v>21034</v>
      </c>
      <c r="C1414">
        <v>4275</v>
      </c>
      <c r="D1414" s="8" t="s">
        <v>30700</v>
      </c>
      <c r="E1414" s="8">
        <f>COUNTIF(Main_Table[Phone_Final],Main_Table[[#This Row],[Phone_Final]])</f>
        <v>1</v>
      </c>
      <c r="F1414" s="8" t="s">
        <v>28956</v>
      </c>
      <c r="G1414">
        <v>34657</v>
      </c>
      <c r="H1414">
        <v>0</v>
      </c>
      <c r="I1414" s="8" t="s">
        <v>30799</v>
      </c>
      <c r="J1414" s="8" t="s">
        <v>28872</v>
      </c>
      <c r="K1414" s="8" t="s">
        <v>28931</v>
      </c>
      <c r="L1414" s="9">
        <v>0.61177083333333337</v>
      </c>
      <c r="M1414" s="9">
        <v>0.61761574074074077</v>
      </c>
      <c r="N1414" s="20">
        <v>5.8449074074074072E-3</v>
      </c>
      <c r="O1414" s="20">
        <f>SUMIF(Main_Table[Is Reached],"Yes",Main_Table[ser_time])/COUNTIF(Main_Table[Is Reached],"Yes")</f>
        <v>6.9025282537927566E-3</v>
      </c>
      <c r="P1414" s="20" t="s">
        <v>22</v>
      </c>
      <c r="Q1414" s="22" t="s">
        <v>21</v>
      </c>
      <c r="R1414" s="43" t="s">
        <v>21</v>
      </c>
      <c r="S1414" s="7">
        <v>42738</v>
      </c>
      <c r="T1414" s="8" t="s">
        <v>15</v>
      </c>
      <c r="U1414" s="8" t="s">
        <v>24</v>
      </c>
      <c r="V1414" s="8" t="s">
        <v>17</v>
      </c>
      <c r="Y1414" s="8" t="s">
        <v>31</v>
      </c>
      <c r="Z1414" s="8" t="s">
        <v>18</v>
      </c>
      <c r="AA1414" s="8" t="s">
        <v>30801</v>
      </c>
      <c r="AB1414" s="7">
        <v>42738</v>
      </c>
      <c r="AC1414" s="8" t="s">
        <v>42</v>
      </c>
      <c r="AD1414" s="8" t="s">
        <v>21</v>
      </c>
      <c r="AE1414" s="8" t="s">
        <v>22</v>
      </c>
    </row>
    <row r="1415" spans="1:31" x14ac:dyDescent="0.3">
      <c r="A1415" s="7">
        <v>41569</v>
      </c>
      <c r="B1415" s="8" t="s">
        <v>7431</v>
      </c>
      <c r="C1415">
        <v>1509</v>
      </c>
      <c r="D1415" s="8" t="s">
        <v>29927</v>
      </c>
      <c r="E1415" s="8">
        <f>COUNTIF(Main_Table[Phone_Final],Main_Table[[#This Row],[Phone_Final]])</f>
        <v>1</v>
      </c>
      <c r="F1415" s="8" t="s">
        <v>28956</v>
      </c>
      <c r="G1415">
        <v>36130</v>
      </c>
      <c r="H1415">
        <v>2</v>
      </c>
      <c r="I1415" s="8" t="s">
        <v>30799</v>
      </c>
      <c r="J1415" s="8" t="s">
        <v>28872</v>
      </c>
      <c r="K1415" s="8" t="s">
        <v>28876</v>
      </c>
      <c r="L1415" s="9">
        <v>0.6111805555555555</v>
      </c>
      <c r="M1415" s="9">
        <v>0.61901620370370369</v>
      </c>
      <c r="N1415" s="20">
        <v>7.8356481481481489E-3</v>
      </c>
      <c r="O1415" s="20">
        <f>SUMIF(Main_Table[Is Reached],"Yes",Main_Table[ser_time])/COUNTIF(Main_Table[Is Reached],"Yes")</f>
        <v>6.9025282537927566E-3</v>
      </c>
      <c r="P1415" s="20" t="s">
        <v>22</v>
      </c>
      <c r="Q1415" s="22" t="s">
        <v>21</v>
      </c>
      <c r="R1415" s="43" t="s">
        <v>21</v>
      </c>
      <c r="S1415" s="7">
        <v>41569</v>
      </c>
      <c r="T1415" s="8" t="s">
        <v>15</v>
      </c>
      <c r="U1415" s="8" t="s">
        <v>24</v>
      </c>
      <c r="V1415" s="8" t="s">
        <v>30870</v>
      </c>
      <c r="Z1415" s="8" t="s">
        <v>18</v>
      </c>
      <c r="AA1415" s="8" t="s">
        <v>30801</v>
      </c>
      <c r="AB1415" s="7">
        <v>41571</v>
      </c>
      <c r="AC1415" s="8" t="s">
        <v>42</v>
      </c>
      <c r="AD1415" s="8" t="s">
        <v>21</v>
      </c>
      <c r="AE1415" s="8" t="s">
        <v>22</v>
      </c>
    </row>
    <row r="1416" spans="1:31" x14ac:dyDescent="0.3">
      <c r="A1416" s="7">
        <v>43810</v>
      </c>
      <c r="B1416" s="8"/>
      <c r="C1416"/>
      <c r="D1416" s="8" t="s">
        <v>28837</v>
      </c>
      <c r="E1416" s="8">
        <f>COUNTIF(Main_Table[Phone_Final],Main_Table[[#This Row],[Phone_Final]])</f>
        <v>1</v>
      </c>
      <c r="F1416" s="8"/>
      <c r="H1416"/>
      <c r="K1416" s="8"/>
      <c r="L1416" s="9">
        <v>0.59611111111111115</v>
      </c>
      <c r="M1416" s="9">
        <v>0.60291666666666666</v>
      </c>
      <c r="N1416" s="20">
        <v>6.8055555555555551E-3</v>
      </c>
      <c r="O1416" s="20">
        <f>SUMIF(Main_Table[Is Reached],"Yes",Main_Table[ser_time])/COUNTIF(Main_Table[Is Reached],"Yes")</f>
        <v>6.9025282537927566E-3</v>
      </c>
      <c r="P1416" s="20" t="s">
        <v>22</v>
      </c>
      <c r="Q1416" s="22" t="s">
        <v>22</v>
      </c>
      <c r="R1416" s="43" t="s">
        <v>22</v>
      </c>
    </row>
    <row r="1417" spans="1:31" x14ac:dyDescent="0.3">
      <c r="A1417" s="7">
        <v>42732</v>
      </c>
      <c r="B1417" s="8"/>
      <c r="C1417"/>
      <c r="D1417" s="8" t="s">
        <v>28110</v>
      </c>
      <c r="E1417" s="8">
        <f>COUNTIF(Main_Table[Phone_Final],Main_Table[[#This Row],[Phone_Final]])</f>
        <v>1</v>
      </c>
      <c r="F1417" s="8"/>
      <c r="H1417"/>
      <c r="K1417" s="8"/>
      <c r="L1417" s="9">
        <v>0.66489583333333335</v>
      </c>
      <c r="M1417" s="9">
        <v>0.66535879629629635</v>
      </c>
      <c r="N1417" s="20">
        <v>4.6296296296296298E-4</v>
      </c>
      <c r="O1417" s="20">
        <f>SUMIF(Main_Table[Is Reached],"Yes",Main_Table[ser_time])/COUNTIF(Main_Table[Is Reached],"Yes")</f>
        <v>6.9025282537927566E-3</v>
      </c>
      <c r="P1417" s="20" t="s">
        <v>22</v>
      </c>
      <c r="Q1417" s="22" t="s">
        <v>22</v>
      </c>
      <c r="R1417" s="43" t="s">
        <v>22</v>
      </c>
    </row>
    <row r="1418" spans="1:31" x14ac:dyDescent="0.3">
      <c r="A1418" s="7">
        <v>41512</v>
      </c>
      <c r="B1418" s="8" t="s">
        <v>23047</v>
      </c>
      <c r="C1418">
        <v>4683</v>
      </c>
      <c r="D1418" s="8" t="s">
        <v>29886</v>
      </c>
      <c r="E1418" s="8">
        <f>COUNTIF(Main_Table[Phone_Final],Main_Table[[#This Row],[Phone_Final]])</f>
        <v>1</v>
      </c>
      <c r="F1418" s="8" t="s">
        <v>28946</v>
      </c>
      <c r="G1418">
        <v>36213</v>
      </c>
      <c r="H1418">
        <v>0</v>
      </c>
      <c r="I1418" s="8" t="s">
        <v>30799</v>
      </c>
      <c r="J1418" s="8" t="s">
        <v>28872</v>
      </c>
      <c r="K1418" s="8" t="s">
        <v>28926</v>
      </c>
      <c r="L1418" s="9">
        <v>0.62221064814814819</v>
      </c>
      <c r="M1418" s="9">
        <v>0.62687499999999996</v>
      </c>
      <c r="N1418" s="20">
        <v>4.6643518518518518E-3</v>
      </c>
      <c r="O1418" s="20">
        <f>SUMIF(Main_Table[Is Reached],"Yes",Main_Table[ser_time])/COUNTIF(Main_Table[Is Reached],"Yes")</f>
        <v>6.9025282537927566E-3</v>
      </c>
      <c r="P1418" s="20" t="s">
        <v>22</v>
      </c>
      <c r="Q1418" s="22" t="s">
        <v>21</v>
      </c>
      <c r="R1418" s="43" t="s">
        <v>21</v>
      </c>
      <c r="S1418" s="7">
        <v>41512</v>
      </c>
      <c r="T1418" s="8" t="s">
        <v>15</v>
      </c>
      <c r="U1418" s="8" t="s">
        <v>24</v>
      </c>
      <c r="V1418" s="8" t="s">
        <v>30870</v>
      </c>
      <c r="Y1418" s="8" t="s">
        <v>83</v>
      </c>
      <c r="Z1418" s="8" t="s">
        <v>18</v>
      </c>
      <c r="AA1418" s="8" t="s">
        <v>30801</v>
      </c>
      <c r="AB1418" s="7">
        <v>41514</v>
      </c>
      <c r="AC1418" s="8" t="s">
        <v>20</v>
      </c>
      <c r="AD1418" s="8" t="s">
        <v>21</v>
      </c>
      <c r="AE1418" s="8" t="s">
        <v>22</v>
      </c>
    </row>
    <row r="1419" spans="1:31" x14ac:dyDescent="0.3">
      <c r="A1419" s="7">
        <v>43468</v>
      </c>
      <c r="B1419" s="8"/>
      <c r="C1419"/>
      <c r="D1419" s="8" t="s">
        <v>28729</v>
      </c>
      <c r="E1419" s="8">
        <f>COUNTIF(Main_Table[Phone_Final],Main_Table[[#This Row],[Phone_Final]])</f>
        <v>3</v>
      </c>
      <c r="F1419" s="8"/>
      <c r="H1419"/>
      <c r="K1419" s="8"/>
      <c r="L1419" s="9">
        <v>0.6521527777777778</v>
      </c>
      <c r="M1419" s="9">
        <v>0.65575231481481477</v>
      </c>
      <c r="N1419" s="20">
        <v>3.5995370370370369E-3</v>
      </c>
      <c r="O1419" s="20">
        <f>SUMIF(Main_Table[Is Reached],"Yes",Main_Table[ser_time])/COUNTIF(Main_Table[Is Reached],"Yes")</f>
        <v>6.9025282537927566E-3</v>
      </c>
      <c r="P1419" s="20" t="s">
        <v>22</v>
      </c>
      <c r="Q1419" s="22" t="s">
        <v>22</v>
      </c>
      <c r="R1419" s="43" t="s">
        <v>22</v>
      </c>
    </row>
    <row r="1420" spans="1:31" x14ac:dyDescent="0.3">
      <c r="A1420" s="7">
        <v>42499</v>
      </c>
      <c r="B1420" s="8" t="s">
        <v>23708</v>
      </c>
      <c r="C1420">
        <v>4804</v>
      </c>
      <c r="D1420" s="8" t="s">
        <v>28729</v>
      </c>
      <c r="E1420" s="8">
        <f>COUNTIF(Main_Table[Phone_Final],Main_Table[[#This Row],[Phone_Final]])</f>
        <v>3</v>
      </c>
      <c r="F1420" s="8" t="s">
        <v>28874</v>
      </c>
      <c r="G1420">
        <v>40182</v>
      </c>
      <c r="H1420">
        <v>2</v>
      </c>
      <c r="I1420" s="8" t="s">
        <v>30799</v>
      </c>
      <c r="J1420" s="8" t="s">
        <v>28872</v>
      </c>
      <c r="K1420" s="8" t="s">
        <v>28889</v>
      </c>
      <c r="L1420" s="9">
        <v>0.52211805555555557</v>
      </c>
      <c r="M1420" s="9">
        <v>0.53965277777777776</v>
      </c>
      <c r="N1420" s="20">
        <v>1.7534722222222222E-2</v>
      </c>
      <c r="O1420" s="20">
        <f>SUMIF(Main_Table[Is Reached],"Yes",Main_Table[ser_time])/COUNTIF(Main_Table[Is Reached],"Yes")</f>
        <v>6.9025282537927566E-3</v>
      </c>
      <c r="P1420" s="20" t="s">
        <v>22</v>
      </c>
      <c r="Q1420" s="22" t="s">
        <v>21</v>
      </c>
      <c r="R1420" s="43" t="s">
        <v>21</v>
      </c>
      <c r="S1420" s="7">
        <v>42499</v>
      </c>
      <c r="T1420" s="8" t="s">
        <v>15</v>
      </c>
      <c r="U1420" s="8" t="s">
        <v>16</v>
      </c>
      <c r="V1420" s="8" t="s">
        <v>30870</v>
      </c>
      <c r="Z1420" s="8" t="s">
        <v>18</v>
      </c>
      <c r="AA1420" s="8" t="s">
        <v>30801</v>
      </c>
      <c r="AB1420" s="7">
        <v>42499</v>
      </c>
      <c r="AC1420" s="8" t="s">
        <v>42</v>
      </c>
      <c r="AD1420" s="8" t="s">
        <v>21</v>
      </c>
      <c r="AE1420" s="8" t="s">
        <v>22</v>
      </c>
    </row>
    <row r="1421" spans="1:31" x14ac:dyDescent="0.3">
      <c r="A1421" s="7">
        <v>42244</v>
      </c>
      <c r="B1421" s="8"/>
      <c r="C1421"/>
      <c r="D1421" s="8" t="s">
        <v>28729</v>
      </c>
      <c r="E1421" s="8">
        <f>COUNTIF(Main_Table[Phone_Final],Main_Table[[#This Row],[Phone_Final]])</f>
        <v>3</v>
      </c>
      <c r="F1421" s="8" t="s">
        <v>28897</v>
      </c>
      <c r="G1421">
        <v>34963</v>
      </c>
      <c r="H1421">
        <v>0</v>
      </c>
      <c r="I1421" s="8" t="s">
        <v>30805</v>
      </c>
      <c r="J1421" s="8" t="s">
        <v>29353</v>
      </c>
      <c r="K1421" s="8" t="s">
        <v>28913</v>
      </c>
      <c r="L1421" s="9">
        <v>0.62408564814814815</v>
      </c>
      <c r="M1421" s="9">
        <v>0.62412037037037038</v>
      </c>
      <c r="N1421" s="20">
        <v>3.4722222222222222E-5</v>
      </c>
      <c r="O1421" s="20">
        <f>SUMIF(Main_Table[Is Reached],"Yes",Main_Table[ser_time])/COUNTIF(Main_Table[Is Reached],"Yes")</f>
        <v>6.9025282537927566E-3</v>
      </c>
      <c r="P1421" s="20" t="s">
        <v>21</v>
      </c>
      <c r="Q1421" s="22" t="s">
        <v>21</v>
      </c>
      <c r="R1421" s="43" t="s">
        <v>21</v>
      </c>
    </row>
    <row r="1422" spans="1:31" x14ac:dyDescent="0.3">
      <c r="A1422" s="7">
        <v>42805</v>
      </c>
      <c r="B1422" s="8"/>
      <c r="C1422"/>
      <c r="D1422" s="8" t="s">
        <v>28257</v>
      </c>
      <c r="E1422" s="8">
        <f>COUNTIF(Main_Table[Phone_Final],Main_Table[[#This Row],[Phone_Final]])</f>
        <v>2</v>
      </c>
      <c r="F1422" s="8"/>
      <c r="H1422"/>
      <c r="K1422" s="8"/>
      <c r="L1422" s="9">
        <v>0.63624999999999998</v>
      </c>
      <c r="M1422" s="9">
        <v>0.63932870370370365</v>
      </c>
      <c r="N1422" s="20">
        <v>3.0787037037037037E-3</v>
      </c>
      <c r="O1422" s="20">
        <f>SUMIF(Main_Table[Is Reached],"Yes",Main_Table[ser_time])/COUNTIF(Main_Table[Is Reached],"Yes")</f>
        <v>6.9025282537927566E-3</v>
      </c>
      <c r="P1422" s="20" t="s">
        <v>22</v>
      </c>
      <c r="Q1422" s="22" t="s">
        <v>22</v>
      </c>
      <c r="R1422" s="43" t="s">
        <v>22</v>
      </c>
    </row>
    <row r="1423" spans="1:31" x14ac:dyDescent="0.3">
      <c r="A1423" s="7">
        <v>42396</v>
      </c>
      <c r="B1423" s="8" t="s">
        <v>26510</v>
      </c>
      <c r="C1423">
        <v>10475</v>
      </c>
      <c r="D1423" s="8" t="s">
        <v>28257</v>
      </c>
      <c r="E1423" s="8">
        <f>COUNTIF(Main_Table[Phone_Final],Main_Table[[#This Row],[Phone_Final]])</f>
        <v>2</v>
      </c>
      <c r="F1423" s="8" t="s">
        <v>28890</v>
      </c>
      <c r="G1423">
        <v>35112</v>
      </c>
      <c r="H1423">
        <v>0</v>
      </c>
      <c r="I1423" s="8" t="s">
        <v>30802</v>
      </c>
      <c r="J1423" s="8" t="s">
        <v>28872</v>
      </c>
      <c r="K1423" s="8" t="s">
        <v>28929</v>
      </c>
      <c r="L1423" s="9">
        <v>0.48087962962962966</v>
      </c>
      <c r="M1423" s="9">
        <v>0.4934027777777778</v>
      </c>
      <c r="N1423" s="20">
        <v>1.2523148148148148E-2</v>
      </c>
      <c r="O1423" s="20">
        <f>SUMIF(Main_Table[Is Reached],"Yes",Main_Table[ser_time])/COUNTIF(Main_Table[Is Reached],"Yes")</f>
        <v>6.9025282537927566E-3</v>
      </c>
      <c r="P1423" s="20" t="s">
        <v>22</v>
      </c>
      <c r="Q1423" s="22" t="s">
        <v>21</v>
      </c>
      <c r="R1423" s="43" t="s">
        <v>21</v>
      </c>
      <c r="S1423" s="7">
        <v>42396</v>
      </c>
      <c r="T1423" s="8" t="s">
        <v>15</v>
      </c>
      <c r="U1423" s="8" t="s">
        <v>24</v>
      </c>
      <c r="V1423" s="8" t="s">
        <v>17</v>
      </c>
      <c r="Z1423" s="8" t="s">
        <v>18</v>
      </c>
      <c r="AA1423" s="8" t="s">
        <v>30801</v>
      </c>
      <c r="AB1423" s="7">
        <v>42401</v>
      </c>
      <c r="AC1423" s="8" t="s">
        <v>42</v>
      </c>
      <c r="AD1423" s="8" t="s">
        <v>21</v>
      </c>
      <c r="AE1423" s="8" t="s">
        <v>21</v>
      </c>
    </row>
    <row r="1424" spans="1:31" x14ac:dyDescent="0.3">
      <c r="A1424" s="7">
        <v>42029</v>
      </c>
      <c r="B1424" s="8"/>
      <c r="C1424"/>
      <c r="D1424" s="8" t="s">
        <v>28440</v>
      </c>
      <c r="E1424" s="8">
        <f>COUNTIF(Main_Table[Phone_Final],Main_Table[[#This Row],[Phone_Final]])</f>
        <v>4</v>
      </c>
      <c r="F1424" s="8"/>
      <c r="H1424"/>
      <c r="K1424" s="8"/>
      <c r="L1424" s="9">
        <v>0.60578703703703707</v>
      </c>
      <c r="M1424" s="9">
        <v>0.60759259259259257</v>
      </c>
      <c r="N1424" s="20">
        <v>1.8055555555555555E-3</v>
      </c>
      <c r="O1424" s="20">
        <f>SUMIF(Main_Table[Is Reached],"Yes",Main_Table[ser_time])/COUNTIF(Main_Table[Is Reached],"Yes")</f>
        <v>6.9025282537927566E-3</v>
      </c>
      <c r="P1424" s="20" t="s">
        <v>22</v>
      </c>
      <c r="Q1424" s="22" t="s">
        <v>22</v>
      </c>
      <c r="R1424" s="43" t="s">
        <v>22</v>
      </c>
    </row>
    <row r="1425" spans="1:31" x14ac:dyDescent="0.3">
      <c r="A1425" s="7">
        <v>42462</v>
      </c>
      <c r="B1425" s="8"/>
      <c r="C1425"/>
      <c r="D1425" s="8" t="s">
        <v>28440</v>
      </c>
      <c r="E1425" s="8">
        <f>COUNTIF(Main_Table[Phone_Final],Main_Table[[#This Row],[Phone_Final]])</f>
        <v>4</v>
      </c>
      <c r="F1425" s="8"/>
      <c r="H1425"/>
      <c r="K1425" s="8"/>
      <c r="L1425" s="9">
        <v>0.45640046296296294</v>
      </c>
      <c r="M1425" s="9">
        <v>0.45883101851851854</v>
      </c>
      <c r="N1425" s="20">
        <v>2.4305555555555556E-3</v>
      </c>
      <c r="O1425" s="20">
        <f>SUMIF(Main_Table[Is Reached],"Yes",Main_Table[ser_time])/COUNTIF(Main_Table[Is Reached],"Yes")</f>
        <v>6.9025282537927566E-3</v>
      </c>
      <c r="P1425" s="20" t="s">
        <v>22</v>
      </c>
      <c r="Q1425" s="22" t="s">
        <v>22</v>
      </c>
      <c r="R1425" s="43" t="s">
        <v>22</v>
      </c>
    </row>
    <row r="1426" spans="1:31" x14ac:dyDescent="0.3">
      <c r="A1426" s="7">
        <v>41505</v>
      </c>
      <c r="B1426" s="8"/>
      <c r="C1426"/>
      <c r="D1426" s="8" t="s">
        <v>28440</v>
      </c>
      <c r="E1426" s="8">
        <f>COUNTIF(Main_Table[Phone_Final],Main_Table[[#This Row],[Phone_Final]])</f>
        <v>4</v>
      </c>
      <c r="F1426" s="8"/>
      <c r="H1426"/>
      <c r="K1426" s="8"/>
      <c r="L1426" s="9">
        <v>0.52150462962962962</v>
      </c>
      <c r="M1426" s="9">
        <v>0.53271990740740738</v>
      </c>
      <c r="N1426" s="20">
        <v>1.1215277777777777E-2</v>
      </c>
      <c r="O1426" s="20">
        <f>SUMIF(Main_Table[Is Reached],"Yes",Main_Table[ser_time])/COUNTIF(Main_Table[Is Reached],"Yes")</f>
        <v>6.9025282537927566E-3</v>
      </c>
      <c r="P1426" s="20" t="s">
        <v>22</v>
      </c>
      <c r="Q1426" s="22" t="s">
        <v>22</v>
      </c>
      <c r="R1426" s="43" t="s">
        <v>22</v>
      </c>
    </row>
    <row r="1427" spans="1:31" x14ac:dyDescent="0.3">
      <c r="A1427" s="7">
        <v>42242</v>
      </c>
      <c r="B1427" s="8" t="s">
        <v>26902</v>
      </c>
      <c r="C1427">
        <v>11362</v>
      </c>
      <c r="D1427" s="8" t="s">
        <v>28440</v>
      </c>
      <c r="E1427" s="8">
        <f>COUNTIF(Main_Table[Phone_Final],Main_Table[[#This Row],[Phone_Final]])</f>
        <v>4</v>
      </c>
      <c r="F1427" s="8" t="s">
        <v>28877</v>
      </c>
      <c r="G1427">
        <v>35329</v>
      </c>
      <c r="H1427">
        <v>1</v>
      </c>
      <c r="I1427" s="8" t="s">
        <v>30799</v>
      </c>
      <c r="J1427" s="8" t="s">
        <v>28872</v>
      </c>
      <c r="K1427" s="8" t="s">
        <v>28924</v>
      </c>
      <c r="L1427" s="9">
        <v>0.54513888888888884</v>
      </c>
      <c r="M1427" s="9">
        <v>0.54535879629629624</v>
      </c>
      <c r="N1427" s="20">
        <v>2.199074074074074E-4</v>
      </c>
      <c r="O1427" s="20">
        <f>SUMIF(Main_Table[Is Reached],"Yes",Main_Table[ser_time])/COUNTIF(Main_Table[Is Reached],"Yes")</f>
        <v>6.9025282537927566E-3</v>
      </c>
      <c r="P1427" s="20" t="s">
        <v>22</v>
      </c>
      <c r="Q1427" s="22" t="s">
        <v>21</v>
      </c>
      <c r="R1427" s="43" t="s">
        <v>21</v>
      </c>
      <c r="S1427" s="7">
        <v>42242</v>
      </c>
      <c r="T1427" s="8" t="s">
        <v>29</v>
      </c>
      <c r="V1427" s="8" t="s">
        <v>38</v>
      </c>
      <c r="Y1427" s="8" t="s">
        <v>31</v>
      </c>
      <c r="Z1427" s="8" t="s">
        <v>18</v>
      </c>
      <c r="AA1427" s="8" t="s">
        <v>30801</v>
      </c>
      <c r="AB1427" s="7">
        <v>42242</v>
      </c>
      <c r="AC1427" s="8" t="s">
        <v>20</v>
      </c>
      <c r="AD1427" s="8" t="s">
        <v>21</v>
      </c>
      <c r="AE1427" s="8" t="s">
        <v>22</v>
      </c>
    </row>
    <row r="1428" spans="1:31" x14ac:dyDescent="0.3">
      <c r="A1428" s="7">
        <v>41432</v>
      </c>
      <c r="B1428" s="8" t="s">
        <v>2812</v>
      </c>
      <c r="C1428">
        <v>557</v>
      </c>
      <c r="D1428" s="8" t="s">
        <v>29813</v>
      </c>
      <c r="E1428" s="8">
        <f>COUNTIF(Main_Table[Phone_Final],Main_Table[[#This Row],[Phone_Final]])</f>
        <v>1</v>
      </c>
      <c r="F1428" s="8" t="s">
        <v>28897</v>
      </c>
      <c r="G1428">
        <v>30182</v>
      </c>
      <c r="H1428">
        <v>0</v>
      </c>
      <c r="I1428" s="8" t="s">
        <v>30805</v>
      </c>
      <c r="J1428" s="8" t="s">
        <v>28872</v>
      </c>
      <c r="K1428" s="8" t="s">
        <v>28882</v>
      </c>
      <c r="L1428" s="9">
        <v>0.5617361111111111</v>
      </c>
      <c r="M1428" s="9">
        <v>0.56864583333333329</v>
      </c>
      <c r="N1428" s="20">
        <v>6.9097222222222225E-3</v>
      </c>
      <c r="O1428" s="20">
        <f>SUMIF(Main_Table[Is Reached],"Yes",Main_Table[ser_time])/COUNTIF(Main_Table[Is Reached],"Yes")</f>
        <v>6.9025282537927566E-3</v>
      </c>
      <c r="P1428" s="20" t="s">
        <v>22</v>
      </c>
      <c r="Q1428" s="22" t="s">
        <v>21</v>
      </c>
      <c r="R1428" s="43" t="s">
        <v>21</v>
      </c>
      <c r="S1428" s="7">
        <v>41432</v>
      </c>
      <c r="T1428" s="8" t="s">
        <v>15</v>
      </c>
      <c r="U1428" s="8" t="s">
        <v>24</v>
      </c>
      <c r="V1428" s="8" t="s">
        <v>17</v>
      </c>
      <c r="Z1428" s="8" t="s">
        <v>18</v>
      </c>
      <c r="AA1428" s="8" t="s">
        <v>30801</v>
      </c>
      <c r="AB1428" s="7">
        <v>41435</v>
      </c>
      <c r="AC1428" s="8" t="s">
        <v>20</v>
      </c>
      <c r="AD1428" s="8" t="s">
        <v>21</v>
      </c>
      <c r="AE1428" s="8" t="s">
        <v>22</v>
      </c>
    </row>
    <row r="1429" spans="1:31" x14ac:dyDescent="0.3">
      <c r="A1429" s="7">
        <v>42067</v>
      </c>
      <c r="B1429" s="8" t="s">
        <v>3868</v>
      </c>
      <c r="C1429">
        <v>775</v>
      </c>
      <c r="D1429" s="8" t="s">
        <v>30249</v>
      </c>
      <c r="E1429" s="8">
        <f>COUNTIF(Main_Table[Phone_Final],Main_Table[[#This Row],[Phone_Final]])</f>
        <v>1</v>
      </c>
      <c r="F1429" s="8" t="s">
        <v>28910</v>
      </c>
      <c r="G1429">
        <v>35551</v>
      </c>
      <c r="H1429">
        <v>2</v>
      </c>
      <c r="I1429" s="8" t="s">
        <v>30802</v>
      </c>
      <c r="J1429" s="8" t="s">
        <v>28872</v>
      </c>
      <c r="K1429" s="8" t="s">
        <v>28926</v>
      </c>
      <c r="L1429" s="9">
        <v>0.59103009259259254</v>
      </c>
      <c r="M1429" s="9">
        <v>0.5927662037037037</v>
      </c>
      <c r="N1429" s="20">
        <v>1.736111111111111E-3</v>
      </c>
      <c r="O1429" s="20">
        <f>SUMIF(Main_Table[Is Reached],"Yes",Main_Table[ser_time])/COUNTIF(Main_Table[Is Reached],"Yes")</f>
        <v>6.9025282537927566E-3</v>
      </c>
      <c r="P1429" s="20" t="s">
        <v>22</v>
      </c>
      <c r="Q1429" s="22" t="s">
        <v>21</v>
      </c>
      <c r="R1429" s="43" t="s">
        <v>21</v>
      </c>
      <c r="S1429" s="7">
        <v>42067</v>
      </c>
      <c r="T1429" s="8" t="s">
        <v>15</v>
      </c>
      <c r="U1429" s="8" t="s">
        <v>70</v>
      </c>
      <c r="V1429" s="8" t="s">
        <v>30870</v>
      </c>
      <c r="Y1429" s="8" t="s">
        <v>31</v>
      </c>
      <c r="Z1429" s="8" t="s">
        <v>18</v>
      </c>
      <c r="AA1429" s="8" t="s">
        <v>30801</v>
      </c>
      <c r="AB1429" s="7">
        <v>42074</v>
      </c>
      <c r="AC1429" s="8" t="s">
        <v>20</v>
      </c>
      <c r="AD1429" s="8" t="s">
        <v>21</v>
      </c>
      <c r="AE1429" s="8" t="s">
        <v>22</v>
      </c>
    </row>
    <row r="1430" spans="1:31" x14ac:dyDescent="0.3">
      <c r="A1430" s="7">
        <v>41686</v>
      </c>
      <c r="B1430" s="8"/>
      <c r="C1430"/>
      <c r="D1430" s="8" t="s">
        <v>28586</v>
      </c>
      <c r="E1430" s="8">
        <f>COUNTIF(Main_Table[Phone_Final],Main_Table[[#This Row],[Phone_Final]])</f>
        <v>1</v>
      </c>
      <c r="F1430" s="8"/>
      <c r="H1430"/>
      <c r="K1430" s="8"/>
      <c r="L1430" s="9">
        <v>0.52711805555555558</v>
      </c>
      <c r="M1430" s="9">
        <v>0.53226851851851853</v>
      </c>
      <c r="N1430" s="20">
        <v>5.1504629629629626E-3</v>
      </c>
      <c r="O1430" s="20">
        <f>SUMIF(Main_Table[Is Reached],"Yes",Main_Table[ser_time])/COUNTIF(Main_Table[Is Reached],"Yes")</f>
        <v>6.9025282537927566E-3</v>
      </c>
      <c r="P1430" s="20" t="s">
        <v>22</v>
      </c>
      <c r="Q1430" s="22" t="s">
        <v>22</v>
      </c>
      <c r="R1430" s="43" t="s">
        <v>22</v>
      </c>
    </row>
    <row r="1431" spans="1:31" x14ac:dyDescent="0.3">
      <c r="A1431" s="7">
        <v>41625</v>
      </c>
      <c r="B1431" s="8" t="s">
        <v>8970</v>
      </c>
      <c r="C1431">
        <v>1829</v>
      </c>
      <c r="D1431" s="8" t="s">
        <v>29971</v>
      </c>
      <c r="E1431" s="8">
        <f>COUNTIF(Main_Table[Phone_Final],Main_Table[[#This Row],[Phone_Final]])</f>
        <v>2</v>
      </c>
      <c r="F1431" s="8" t="s">
        <v>28883</v>
      </c>
      <c r="G1431">
        <v>36051</v>
      </c>
      <c r="H1431">
        <v>2</v>
      </c>
      <c r="I1431" s="8" t="s">
        <v>30799</v>
      </c>
      <c r="J1431" s="8" t="s">
        <v>28872</v>
      </c>
      <c r="K1431" s="8" t="s">
        <v>28902</v>
      </c>
      <c r="L1431" s="9">
        <v>0.57244212962962959</v>
      </c>
      <c r="M1431" s="9">
        <v>0.57894675925925931</v>
      </c>
      <c r="N1431" s="20">
        <v>6.5046296296296293E-3</v>
      </c>
      <c r="O1431" s="20">
        <f>SUMIF(Main_Table[Is Reached],"Yes",Main_Table[ser_time])/COUNTIF(Main_Table[Is Reached],"Yes")</f>
        <v>6.9025282537927566E-3</v>
      </c>
      <c r="P1431" s="20" t="s">
        <v>22</v>
      </c>
      <c r="Q1431" s="22" t="s">
        <v>21</v>
      </c>
      <c r="R1431" s="43" t="s">
        <v>21</v>
      </c>
      <c r="S1431" s="7">
        <v>41625</v>
      </c>
      <c r="T1431" s="8" t="s">
        <v>15</v>
      </c>
      <c r="U1431" s="8" t="s">
        <v>24</v>
      </c>
      <c r="V1431" s="8" t="s">
        <v>30870</v>
      </c>
      <c r="Y1431" s="8" t="s">
        <v>83</v>
      </c>
      <c r="Z1431" s="8" t="s">
        <v>18</v>
      </c>
      <c r="AA1431" s="8" t="s">
        <v>30801</v>
      </c>
      <c r="AB1431" s="7">
        <v>41628</v>
      </c>
      <c r="AC1431" s="8" t="s">
        <v>20</v>
      </c>
      <c r="AD1431" s="8" t="s">
        <v>21</v>
      </c>
      <c r="AE1431" s="8" t="s">
        <v>22</v>
      </c>
    </row>
    <row r="1432" spans="1:31" x14ac:dyDescent="0.3">
      <c r="A1432" s="7">
        <v>41788</v>
      </c>
      <c r="B1432" s="8" t="s">
        <v>8971</v>
      </c>
      <c r="C1432">
        <v>1829</v>
      </c>
      <c r="D1432" s="8" t="s">
        <v>29971</v>
      </c>
      <c r="E1432" s="8">
        <f>COUNTIF(Main_Table[Phone_Final],Main_Table[[#This Row],[Phone_Final]])</f>
        <v>2</v>
      </c>
      <c r="F1432" s="8" t="s">
        <v>28927</v>
      </c>
      <c r="G1432">
        <v>35847</v>
      </c>
      <c r="H1432">
        <v>2</v>
      </c>
      <c r="I1432" s="8" t="s">
        <v>30799</v>
      </c>
      <c r="J1432" s="8" t="s">
        <v>28872</v>
      </c>
      <c r="K1432" s="8" t="s">
        <v>28967</v>
      </c>
      <c r="L1432" s="9">
        <v>0.47446759259259258</v>
      </c>
      <c r="M1432" s="9">
        <v>0.48312500000000003</v>
      </c>
      <c r="N1432" s="20">
        <v>8.6574074074074071E-3</v>
      </c>
      <c r="O1432" s="20">
        <f>SUMIF(Main_Table[Is Reached],"Yes",Main_Table[ser_time])/COUNTIF(Main_Table[Is Reached],"Yes")</f>
        <v>6.9025282537927566E-3</v>
      </c>
      <c r="P1432" s="20" t="s">
        <v>22</v>
      </c>
      <c r="Q1432" s="22" t="s">
        <v>21</v>
      </c>
      <c r="R1432" s="43" t="s">
        <v>21</v>
      </c>
      <c r="S1432" s="7">
        <v>41788</v>
      </c>
      <c r="T1432" s="8" t="s">
        <v>15</v>
      </c>
      <c r="U1432" s="8" t="s">
        <v>24</v>
      </c>
      <c r="V1432" s="8" t="s">
        <v>17</v>
      </c>
      <c r="Y1432" s="8" t="s">
        <v>31</v>
      </c>
      <c r="Z1432" s="8" t="s">
        <v>18</v>
      </c>
      <c r="AA1432" s="8" t="s">
        <v>30801</v>
      </c>
      <c r="AB1432" s="7">
        <v>41794</v>
      </c>
      <c r="AC1432" s="8" t="s">
        <v>42</v>
      </c>
      <c r="AD1432" s="8" t="s">
        <v>21</v>
      </c>
      <c r="AE1432" s="8" t="s">
        <v>22</v>
      </c>
    </row>
    <row r="1433" spans="1:31" x14ac:dyDescent="0.3">
      <c r="A1433" s="7">
        <v>42588</v>
      </c>
      <c r="B1433" s="8"/>
      <c r="C1433"/>
      <c r="D1433" s="8" t="s">
        <v>28080</v>
      </c>
      <c r="E1433" s="8">
        <f>COUNTIF(Main_Table[Phone_Final],Main_Table[[#This Row],[Phone_Final]])</f>
        <v>4</v>
      </c>
      <c r="F1433" s="8"/>
      <c r="H1433"/>
      <c r="K1433" s="8"/>
      <c r="L1433" s="9">
        <v>0.61162037037037043</v>
      </c>
      <c r="M1433" s="9">
        <v>0.62188657407407411</v>
      </c>
      <c r="N1433" s="20">
        <v>1.0266203703703704E-2</v>
      </c>
      <c r="O1433" s="20">
        <f>SUMIF(Main_Table[Is Reached],"Yes",Main_Table[ser_time])/COUNTIF(Main_Table[Is Reached],"Yes")</f>
        <v>6.9025282537927566E-3</v>
      </c>
      <c r="P1433" s="20" t="s">
        <v>22</v>
      </c>
      <c r="Q1433" s="22" t="s">
        <v>22</v>
      </c>
      <c r="R1433" s="43" t="s">
        <v>22</v>
      </c>
    </row>
    <row r="1434" spans="1:31" x14ac:dyDescent="0.3">
      <c r="A1434" s="7">
        <v>43196</v>
      </c>
      <c r="B1434" s="8"/>
      <c r="C1434"/>
      <c r="D1434" s="8" t="s">
        <v>28080</v>
      </c>
      <c r="E1434" s="8">
        <f>COUNTIF(Main_Table[Phone_Final],Main_Table[[#This Row],[Phone_Final]])</f>
        <v>4</v>
      </c>
      <c r="F1434" s="8"/>
      <c r="H1434"/>
      <c r="K1434" s="8"/>
      <c r="L1434" s="9">
        <v>0.39655092592592595</v>
      </c>
      <c r="M1434" s="9">
        <v>0.40796296296296297</v>
      </c>
      <c r="N1434" s="20">
        <v>1.1412037037037037E-2</v>
      </c>
      <c r="O1434" s="20">
        <f>SUMIF(Main_Table[Is Reached],"Yes",Main_Table[ser_time])/COUNTIF(Main_Table[Is Reached],"Yes")</f>
        <v>6.9025282537927566E-3</v>
      </c>
      <c r="P1434" s="20" t="s">
        <v>22</v>
      </c>
      <c r="Q1434" s="22" t="s">
        <v>22</v>
      </c>
      <c r="R1434" s="43" t="s">
        <v>22</v>
      </c>
    </row>
    <row r="1435" spans="1:31" x14ac:dyDescent="0.3">
      <c r="A1435" s="7">
        <v>41586</v>
      </c>
      <c r="B1435" s="8" t="s">
        <v>12721</v>
      </c>
      <c r="C1435">
        <v>2582</v>
      </c>
      <c r="D1435" s="8" t="s">
        <v>28080</v>
      </c>
      <c r="E1435" s="8">
        <f>COUNTIF(Main_Table[Phone_Final],Main_Table[[#This Row],[Phone_Final]])</f>
        <v>4</v>
      </c>
      <c r="F1435" s="8" t="s">
        <v>28995</v>
      </c>
      <c r="G1435">
        <v>36102</v>
      </c>
      <c r="H1435">
        <v>2</v>
      </c>
      <c r="I1435" s="8" t="s">
        <v>30799</v>
      </c>
      <c r="J1435" s="8" t="s">
        <v>28872</v>
      </c>
      <c r="K1435" s="8" t="s">
        <v>28926</v>
      </c>
      <c r="L1435" s="9">
        <v>0.68260416666666668</v>
      </c>
      <c r="M1435" s="9">
        <v>0.68899305555555557</v>
      </c>
      <c r="N1435" s="20">
        <v>6.3888888888888893E-3</v>
      </c>
      <c r="O1435" s="20">
        <f>SUMIF(Main_Table[Is Reached],"Yes",Main_Table[ser_time])/COUNTIF(Main_Table[Is Reached],"Yes")</f>
        <v>6.9025282537927566E-3</v>
      </c>
      <c r="P1435" s="20" t="s">
        <v>22</v>
      </c>
      <c r="Q1435" s="22" t="s">
        <v>21</v>
      </c>
      <c r="R1435" s="43" t="s">
        <v>21</v>
      </c>
      <c r="S1435" s="7">
        <v>41586</v>
      </c>
      <c r="T1435" s="8" t="s">
        <v>29</v>
      </c>
      <c r="V1435" s="8" t="s">
        <v>62</v>
      </c>
      <c r="Z1435" s="8" t="s">
        <v>18</v>
      </c>
      <c r="AA1435" s="8" t="s">
        <v>30801</v>
      </c>
      <c r="AB1435" s="7">
        <v>41590</v>
      </c>
      <c r="AC1435" s="8" t="s">
        <v>20</v>
      </c>
      <c r="AD1435" s="8" t="s">
        <v>21</v>
      </c>
      <c r="AE1435" s="8" t="s">
        <v>22</v>
      </c>
    </row>
    <row r="1436" spans="1:31" x14ac:dyDescent="0.3">
      <c r="A1436" s="7">
        <v>42122</v>
      </c>
      <c r="B1436" s="8" t="s">
        <v>12722</v>
      </c>
      <c r="C1436">
        <v>2582</v>
      </c>
      <c r="D1436" s="8" t="s">
        <v>28080</v>
      </c>
      <c r="E1436" s="8">
        <f>COUNTIF(Main_Table[Phone_Final],Main_Table[[#This Row],[Phone_Final]])</f>
        <v>4</v>
      </c>
      <c r="F1436" s="8" t="s">
        <v>28895</v>
      </c>
      <c r="G1436">
        <v>35491</v>
      </c>
      <c r="H1436">
        <v>0</v>
      </c>
      <c r="I1436" s="8" t="s">
        <v>30805</v>
      </c>
      <c r="J1436" s="8" t="s">
        <v>28872</v>
      </c>
      <c r="K1436" s="8" t="s">
        <v>28871</v>
      </c>
      <c r="L1436" s="9">
        <v>0.51959490740740744</v>
      </c>
      <c r="M1436" s="9">
        <v>0.52674768518518522</v>
      </c>
      <c r="N1436" s="20">
        <v>7.1527777777777779E-3</v>
      </c>
      <c r="O1436" s="20">
        <f>SUMIF(Main_Table[Is Reached],"Yes",Main_Table[ser_time])/COUNTIF(Main_Table[Is Reached],"Yes")</f>
        <v>6.9025282537927566E-3</v>
      </c>
      <c r="P1436" s="20" t="s">
        <v>22</v>
      </c>
      <c r="Q1436" s="22" t="s">
        <v>21</v>
      </c>
      <c r="R1436" s="43" t="s">
        <v>21</v>
      </c>
      <c r="S1436" s="7">
        <v>42122</v>
      </c>
      <c r="T1436" s="8" t="s">
        <v>15</v>
      </c>
      <c r="U1436" s="8" t="s">
        <v>24</v>
      </c>
      <c r="V1436" s="8" t="s">
        <v>17</v>
      </c>
      <c r="Z1436" s="8" t="s">
        <v>18</v>
      </c>
      <c r="AA1436" s="8" t="s">
        <v>30801</v>
      </c>
      <c r="AB1436" s="7">
        <v>42122</v>
      </c>
      <c r="AC1436" s="8" t="s">
        <v>42</v>
      </c>
      <c r="AD1436" s="8" t="s">
        <v>21</v>
      </c>
      <c r="AE1436" s="8" t="s">
        <v>22</v>
      </c>
    </row>
    <row r="1437" spans="1:31" x14ac:dyDescent="0.3">
      <c r="A1437" s="7">
        <v>41402</v>
      </c>
      <c r="B1437" s="8" t="s">
        <v>26256</v>
      </c>
      <c r="C1437">
        <v>9833</v>
      </c>
      <c r="D1437" s="8" t="s">
        <v>29791</v>
      </c>
      <c r="E1437" s="8">
        <f>COUNTIF(Main_Table[Phone_Final],Main_Table[[#This Row],[Phone_Final]])</f>
        <v>1</v>
      </c>
      <c r="F1437" s="8" t="s">
        <v>28959</v>
      </c>
      <c r="G1437">
        <v>30215</v>
      </c>
      <c r="H1437">
        <v>2</v>
      </c>
      <c r="I1437" s="8" t="s">
        <v>30799</v>
      </c>
      <c r="J1437" s="8" t="s">
        <v>28872</v>
      </c>
      <c r="K1437" s="8" t="s">
        <v>28973</v>
      </c>
      <c r="L1437" s="9">
        <v>0.47041666666666665</v>
      </c>
      <c r="M1437" s="9">
        <v>0.48409722222222223</v>
      </c>
      <c r="N1437" s="20">
        <v>1.3680555555555555E-2</v>
      </c>
      <c r="O1437" s="20">
        <f>SUMIF(Main_Table[Is Reached],"Yes",Main_Table[ser_time])/COUNTIF(Main_Table[Is Reached],"Yes")</f>
        <v>6.9025282537927566E-3</v>
      </c>
      <c r="P1437" s="20" t="s">
        <v>22</v>
      </c>
      <c r="Q1437" s="22" t="s">
        <v>21</v>
      </c>
      <c r="R1437" s="43" t="s">
        <v>21</v>
      </c>
      <c r="S1437" s="7">
        <v>41402</v>
      </c>
      <c r="T1437" s="8" t="s">
        <v>15</v>
      </c>
      <c r="U1437" s="8" t="s">
        <v>24</v>
      </c>
      <c r="V1437" s="8" t="s">
        <v>17</v>
      </c>
      <c r="Y1437" s="8" t="s">
        <v>31</v>
      </c>
      <c r="Z1437" s="8" t="s">
        <v>18</v>
      </c>
      <c r="AA1437" s="8" t="s">
        <v>30801</v>
      </c>
      <c r="AB1437" s="7">
        <v>41403</v>
      </c>
      <c r="AC1437" s="8" t="s">
        <v>20</v>
      </c>
      <c r="AD1437" s="8" t="s">
        <v>21</v>
      </c>
      <c r="AE1437" s="8" t="s">
        <v>22</v>
      </c>
    </row>
    <row r="1438" spans="1:31" x14ac:dyDescent="0.3">
      <c r="A1438" s="7">
        <v>41400</v>
      </c>
      <c r="B1438" s="8" t="s">
        <v>26449</v>
      </c>
      <c r="C1438">
        <v>10273</v>
      </c>
      <c r="D1438" s="8" t="s">
        <v>29787</v>
      </c>
      <c r="E1438" s="8">
        <f>COUNTIF(Main_Table[Phone_Final],Main_Table[[#This Row],[Phone_Final]])</f>
        <v>1</v>
      </c>
      <c r="F1438" s="8" t="s">
        <v>28927</v>
      </c>
      <c r="G1438">
        <v>30222</v>
      </c>
      <c r="H1438">
        <v>1</v>
      </c>
      <c r="I1438" s="8" t="s">
        <v>30799</v>
      </c>
      <c r="J1438" s="8" t="s">
        <v>28872</v>
      </c>
      <c r="K1438" s="8" t="s">
        <v>28931</v>
      </c>
      <c r="L1438" s="9">
        <v>0.55986111111111114</v>
      </c>
      <c r="M1438" s="9">
        <v>0.56450231481481483</v>
      </c>
      <c r="N1438" s="20">
        <v>4.6412037037037038E-3</v>
      </c>
      <c r="O1438" s="20">
        <f>SUMIF(Main_Table[Is Reached],"Yes",Main_Table[ser_time])/COUNTIF(Main_Table[Is Reached],"Yes")</f>
        <v>6.9025282537927566E-3</v>
      </c>
      <c r="P1438" s="20" t="s">
        <v>22</v>
      </c>
      <c r="Q1438" s="22" t="s">
        <v>21</v>
      </c>
      <c r="R1438" s="43" t="s">
        <v>21</v>
      </c>
      <c r="S1438" s="7">
        <v>41400</v>
      </c>
      <c r="T1438" s="8" t="s">
        <v>15</v>
      </c>
      <c r="U1438" s="8" t="s">
        <v>24</v>
      </c>
      <c r="V1438" s="8" t="s">
        <v>30870</v>
      </c>
      <c r="Z1438" s="8" t="s">
        <v>18</v>
      </c>
      <c r="AA1438" s="8" t="s">
        <v>30801</v>
      </c>
      <c r="AB1438" s="7">
        <v>41401</v>
      </c>
      <c r="AC1438" s="8" t="s">
        <v>20</v>
      </c>
      <c r="AD1438" s="8" t="s">
        <v>21</v>
      </c>
      <c r="AE1438" s="8" t="s">
        <v>22</v>
      </c>
    </row>
    <row r="1439" spans="1:31" x14ac:dyDescent="0.3">
      <c r="A1439" s="7">
        <v>41059</v>
      </c>
      <c r="B1439" s="8" t="s">
        <v>10287</v>
      </c>
      <c r="C1439">
        <v>2102</v>
      </c>
      <c r="D1439" s="8" t="s">
        <v>29032</v>
      </c>
      <c r="E1439" s="8">
        <f>COUNTIF(Main_Table[Phone_Final],Main_Table[[#This Row],[Phone_Final]])</f>
        <v>2</v>
      </c>
      <c r="F1439" s="8" t="s">
        <v>28919</v>
      </c>
      <c r="G1439">
        <v>40481</v>
      </c>
      <c r="H1439">
        <v>0</v>
      </c>
      <c r="I1439" s="8" t="s">
        <v>30799</v>
      </c>
      <c r="J1439" s="8" t="s">
        <v>28872</v>
      </c>
      <c r="K1439" s="8" t="s">
        <v>28951</v>
      </c>
      <c r="L1439" s="9">
        <v>0.58605324074074072</v>
      </c>
      <c r="M1439" s="9">
        <v>0.59108796296296295</v>
      </c>
      <c r="N1439" s="20">
        <v>5.0347222222222225E-3</v>
      </c>
      <c r="O1439" s="20">
        <f>SUMIF(Main_Table[Is Reached],"Yes",Main_Table[ser_time])/COUNTIF(Main_Table[Is Reached],"Yes")</f>
        <v>6.9025282537927566E-3</v>
      </c>
      <c r="P1439" s="20" t="s">
        <v>22</v>
      </c>
      <c r="Q1439" s="22" t="s">
        <v>21</v>
      </c>
      <c r="R1439" s="43" t="s">
        <v>21</v>
      </c>
      <c r="S1439" s="7">
        <v>41059</v>
      </c>
      <c r="T1439" s="8" t="s">
        <v>15</v>
      </c>
      <c r="U1439" s="8" t="s">
        <v>24</v>
      </c>
      <c r="V1439" s="8" t="s">
        <v>17</v>
      </c>
      <c r="Y1439" s="8" t="s">
        <v>31</v>
      </c>
      <c r="Z1439" s="8" t="s">
        <v>18</v>
      </c>
      <c r="AA1439" s="8" t="s">
        <v>30801</v>
      </c>
      <c r="AB1439" s="7">
        <v>41060</v>
      </c>
      <c r="AC1439" s="8" t="s">
        <v>42</v>
      </c>
      <c r="AD1439" s="8" t="s">
        <v>22</v>
      </c>
      <c r="AE1439" s="8" t="s">
        <v>22</v>
      </c>
    </row>
    <row r="1440" spans="1:31" x14ac:dyDescent="0.3">
      <c r="A1440" s="7">
        <v>43764</v>
      </c>
      <c r="B1440" s="8"/>
      <c r="C1440"/>
      <c r="D1440" s="8" t="s">
        <v>29032</v>
      </c>
      <c r="E1440" s="8">
        <f>COUNTIF(Main_Table[Phone_Final],Main_Table[[#This Row],[Phone_Final]])</f>
        <v>2</v>
      </c>
      <c r="F1440" s="8" t="s">
        <v>28956</v>
      </c>
      <c r="G1440">
        <v>30709</v>
      </c>
      <c r="H1440">
        <v>0</v>
      </c>
      <c r="I1440" s="8" t="s">
        <v>30805</v>
      </c>
      <c r="J1440" s="8" t="s">
        <v>29353</v>
      </c>
      <c r="K1440" s="8" t="s">
        <v>28913</v>
      </c>
      <c r="L1440" s="9">
        <v>0.40002314814814816</v>
      </c>
      <c r="M1440" s="9">
        <v>0.40003472222222225</v>
      </c>
      <c r="N1440" s="20">
        <v>1.1574074074074073E-5</v>
      </c>
      <c r="O1440" s="20">
        <f>SUMIF(Main_Table[Is Reached],"Yes",Main_Table[ser_time])/COUNTIF(Main_Table[Is Reached],"Yes")</f>
        <v>6.9025282537927566E-3</v>
      </c>
      <c r="P1440" s="20" t="s">
        <v>21</v>
      </c>
      <c r="Q1440" s="22" t="s">
        <v>21</v>
      </c>
      <c r="R1440" s="43" t="s">
        <v>21</v>
      </c>
    </row>
    <row r="1441" spans="1:31" x14ac:dyDescent="0.3">
      <c r="A1441" s="7">
        <v>41431</v>
      </c>
      <c r="B1441" s="8" t="s">
        <v>17270</v>
      </c>
      <c r="C1441">
        <v>3502</v>
      </c>
      <c r="D1441" s="8" t="s">
        <v>29810</v>
      </c>
      <c r="E1441" s="8">
        <f>COUNTIF(Main_Table[Phone_Final],Main_Table[[#This Row],[Phone_Final]])</f>
        <v>1</v>
      </c>
      <c r="F1441" s="8" t="s">
        <v>28956</v>
      </c>
      <c r="G1441">
        <v>30185</v>
      </c>
      <c r="H1441">
        <v>2</v>
      </c>
      <c r="I1441" s="8" t="s">
        <v>30799</v>
      </c>
      <c r="J1441" s="8" t="s">
        <v>28872</v>
      </c>
      <c r="K1441" s="8" t="s">
        <v>28915</v>
      </c>
      <c r="L1441" s="9">
        <v>0.54870370370370369</v>
      </c>
      <c r="M1441" s="9">
        <v>0.55934027777777773</v>
      </c>
      <c r="N1441" s="20">
        <v>1.0636574074074074E-2</v>
      </c>
      <c r="O1441" s="20">
        <f>SUMIF(Main_Table[Is Reached],"Yes",Main_Table[ser_time])/COUNTIF(Main_Table[Is Reached],"Yes")</f>
        <v>6.9025282537927566E-3</v>
      </c>
      <c r="P1441" s="20" t="s">
        <v>22</v>
      </c>
      <c r="Q1441" s="22" t="s">
        <v>21</v>
      </c>
      <c r="R1441" s="43" t="s">
        <v>21</v>
      </c>
      <c r="S1441" s="7">
        <v>41431</v>
      </c>
      <c r="T1441" s="8" t="s">
        <v>15</v>
      </c>
      <c r="U1441" s="8" t="s">
        <v>24</v>
      </c>
      <c r="V1441" s="8" t="s">
        <v>17</v>
      </c>
      <c r="Y1441" s="8" t="s">
        <v>83</v>
      </c>
      <c r="Z1441" s="8" t="s">
        <v>18</v>
      </c>
      <c r="AA1441" s="8" t="s">
        <v>30801</v>
      </c>
      <c r="AB1441" s="7">
        <v>41436</v>
      </c>
      <c r="AC1441" s="8" t="s">
        <v>20</v>
      </c>
      <c r="AD1441" s="8" t="s">
        <v>21</v>
      </c>
      <c r="AE1441" s="8" t="s">
        <v>22</v>
      </c>
    </row>
    <row r="1442" spans="1:31" x14ac:dyDescent="0.3">
      <c r="A1442" s="7">
        <v>41887</v>
      </c>
      <c r="B1442" s="8"/>
      <c r="C1442"/>
      <c r="D1442" s="8" t="s">
        <v>28737</v>
      </c>
      <c r="E1442" s="8">
        <f>COUNTIF(Main_Table[Phone_Final],Main_Table[[#This Row],[Phone_Final]])</f>
        <v>1</v>
      </c>
      <c r="F1442" s="8"/>
      <c r="H1442"/>
      <c r="K1442" s="8"/>
      <c r="L1442" s="9">
        <v>0.55731481481481482</v>
      </c>
      <c r="M1442" s="9">
        <v>0.5639467592592593</v>
      </c>
      <c r="N1442" s="20">
        <v>6.6319444444444446E-3</v>
      </c>
      <c r="O1442" s="20">
        <f>SUMIF(Main_Table[Is Reached],"Yes",Main_Table[ser_time])/COUNTIF(Main_Table[Is Reached],"Yes")</f>
        <v>6.9025282537927566E-3</v>
      </c>
      <c r="P1442" s="20" t="s">
        <v>22</v>
      </c>
      <c r="Q1442" s="22" t="s">
        <v>22</v>
      </c>
      <c r="R1442" s="43" t="s">
        <v>22</v>
      </c>
    </row>
    <row r="1443" spans="1:31" x14ac:dyDescent="0.3">
      <c r="A1443" s="7">
        <v>41774</v>
      </c>
      <c r="B1443" s="8" t="s">
        <v>18080</v>
      </c>
      <c r="C1443">
        <v>3661</v>
      </c>
      <c r="D1443" s="8" t="s">
        <v>29164</v>
      </c>
      <c r="E1443" s="8">
        <f>COUNTIF(Main_Table[Phone_Final],Main_Table[[#This Row],[Phone_Final]])</f>
        <v>2</v>
      </c>
      <c r="F1443" s="8" t="s">
        <v>28900</v>
      </c>
      <c r="G1443">
        <v>40327</v>
      </c>
      <c r="H1443">
        <v>2</v>
      </c>
      <c r="I1443" s="8" t="s">
        <v>30799</v>
      </c>
      <c r="J1443" s="8" t="s">
        <v>28872</v>
      </c>
      <c r="K1443" s="8" t="s">
        <v>28951</v>
      </c>
      <c r="L1443" s="9">
        <v>0.42943287037037037</v>
      </c>
      <c r="M1443" s="9">
        <v>0.44605324074074076</v>
      </c>
      <c r="N1443" s="20">
        <v>1.6620370370370369E-2</v>
      </c>
      <c r="O1443" s="20">
        <f>SUMIF(Main_Table[Is Reached],"Yes",Main_Table[ser_time])/COUNTIF(Main_Table[Is Reached],"Yes")</f>
        <v>6.9025282537927566E-3</v>
      </c>
      <c r="P1443" s="20" t="s">
        <v>22</v>
      </c>
      <c r="Q1443" s="22" t="s">
        <v>21</v>
      </c>
      <c r="R1443" s="43" t="s">
        <v>21</v>
      </c>
      <c r="S1443" s="7">
        <v>41774</v>
      </c>
      <c r="T1443" s="8" t="s">
        <v>15</v>
      </c>
      <c r="U1443" s="8" t="s">
        <v>24</v>
      </c>
      <c r="V1443" s="8" t="s">
        <v>17</v>
      </c>
      <c r="Z1443" s="8" t="s">
        <v>18</v>
      </c>
      <c r="AA1443" s="8" t="s">
        <v>30801</v>
      </c>
      <c r="AB1443" s="7">
        <v>41778</v>
      </c>
      <c r="AC1443" s="8" t="s">
        <v>42</v>
      </c>
      <c r="AD1443" s="8" t="s">
        <v>21</v>
      </c>
      <c r="AE1443" s="8" t="s">
        <v>22</v>
      </c>
    </row>
    <row r="1444" spans="1:31" x14ac:dyDescent="0.3">
      <c r="A1444" s="7">
        <v>43336</v>
      </c>
      <c r="B1444" s="8"/>
      <c r="C1444"/>
      <c r="D1444" s="8" t="s">
        <v>29164</v>
      </c>
      <c r="E1444" s="8">
        <f>COUNTIF(Main_Table[Phone_Final],Main_Table[[#This Row],[Phone_Final]])</f>
        <v>2</v>
      </c>
      <c r="F1444" s="8" t="s">
        <v>28922</v>
      </c>
      <c r="G1444">
        <v>35870</v>
      </c>
      <c r="H1444">
        <v>1</v>
      </c>
      <c r="I1444" s="8" t="s">
        <v>30799</v>
      </c>
      <c r="J1444" s="8" t="s">
        <v>29353</v>
      </c>
      <c r="K1444" s="8" t="s">
        <v>28913</v>
      </c>
      <c r="L1444" s="9">
        <v>0.38438657407407406</v>
      </c>
      <c r="M1444" s="9">
        <v>0.38443287037037038</v>
      </c>
      <c r="N1444" s="20">
        <v>4.6296296296296294E-5</v>
      </c>
      <c r="O1444" s="20">
        <f>SUMIF(Main_Table[Is Reached],"Yes",Main_Table[ser_time])/COUNTIF(Main_Table[Is Reached],"Yes")</f>
        <v>6.9025282537927566E-3</v>
      </c>
      <c r="P1444" s="20" t="s">
        <v>21</v>
      </c>
      <c r="Q1444" s="22" t="s">
        <v>21</v>
      </c>
      <c r="R1444" s="43" t="s">
        <v>21</v>
      </c>
    </row>
    <row r="1445" spans="1:31" x14ac:dyDescent="0.3">
      <c r="A1445" s="7">
        <v>42417</v>
      </c>
      <c r="B1445" s="8" t="s">
        <v>17472</v>
      </c>
      <c r="C1445">
        <v>3541</v>
      </c>
      <c r="D1445" s="8" t="s">
        <v>30490</v>
      </c>
      <c r="E1445" s="8">
        <f>COUNTIF(Main_Table[Phone_Final],Main_Table[[#This Row],[Phone_Final]])</f>
        <v>1</v>
      </c>
      <c r="F1445" s="8" t="s">
        <v>28922</v>
      </c>
      <c r="G1445">
        <v>35091</v>
      </c>
      <c r="H1445">
        <v>2</v>
      </c>
      <c r="I1445" s="8" t="s">
        <v>30799</v>
      </c>
      <c r="J1445" s="8" t="s">
        <v>28872</v>
      </c>
      <c r="K1445" s="8" t="s">
        <v>28918</v>
      </c>
      <c r="L1445" s="9">
        <v>0.64812499999999995</v>
      </c>
      <c r="M1445" s="9">
        <v>0.65619212962962958</v>
      </c>
      <c r="N1445" s="20">
        <v>8.067129629629629E-3</v>
      </c>
      <c r="O1445" s="20">
        <f>SUMIF(Main_Table[Is Reached],"Yes",Main_Table[ser_time])/COUNTIF(Main_Table[Is Reached],"Yes")</f>
        <v>6.9025282537927566E-3</v>
      </c>
      <c r="P1445" s="20" t="s">
        <v>22</v>
      </c>
      <c r="Q1445" s="22" t="s">
        <v>21</v>
      </c>
      <c r="R1445" s="43" t="s">
        <v>21</v>
      </c>
      <c r="S1445" s="7">
        <v>42417</v>
      </c>
      <c r="T1445" s="8" t="s">
        <v>29</v>
      </c>
      <c r="V1445" s="8" t="s">
        <v>62</v>
      </c>
      <c r="Y1445" s="8" t="s">
        <v>31</v>
      </c>
      <c r="Z1445" s="8" t="s">
        <v>18</v>
      </c>
      <c r="AA1445" s="8" t="s">
        <v>30801</v>
      </c>
      <c r="AB1445" s="7">
        <v>42418</v>
      </c>
      <c r="AC1445" s="8" t="s">
        <v>42</v>
      </c>
      <c r="AD1445" s="8" t="s">
        <v>21</v>
      </c>
      <c r="AE1445" s="8" t="s">
        <v>22</v>
      </c>
    </row>
    <row r="1446" spans="1:31" x14ac:dyDescent="0.3">
      <c r="A1446" s="7">
        <v>41722</v>
      </c>
      <c r="B1446" s="8" t="s">
        <v>10343</v>
      </c>
      <c r="C1446">
        <v>2115</v>
      </c>
      <c r="D1446" s="8" t="s">
        <v>29153</v>
      </c>
      <c r="E1446" s="8">
        <f>COUNTIF(Main_Table[Phone_Final],Main_Table[[#This Row],[Phone_Final]])</f>
        <v>3</v>
      </c>
      <c r="F1446" s="8" t="s">
        <v>28917</v>
      </c>
      <c r="G1446">
        <v>40343</v>
      </c>
      <c r="H1446">
        <v>0</v>
      </c>
      <c r="I1446" s="8" t="s">
        <v>30799</v>
      </c>
      <c r="J1446" s="8" t="s">
        <v>28872</v>
      </c>
      <c r="K1446" s="8" t="s">
        <v>28889</v>
      </c>
      <c r="L1446" s="9">
        <v>0.50050925925925926</v>
      </c>
      <c r="M1446" s="9">
        <v>0.50489583333333332</v>
      </c>
      <c r="N1446" s="20">
        <v>4.386574074074074E-3</v>
      </c>
      <c r="O1446" s="20">
        <f>SUMIF(Main_Table[Is Reached],"Yes",Main_Table[ser_time])/COUNTIF(Main_Table[Is Reached],"Yes")</f>
        <v>6.9025282537927566E-3</v>
      </c>
      <c r="P1446" s="20" t="s">
        <v>22</v>
      </c>
      <c r="Q1446" s="22" t="s">
        <v>21</v>
      </c>
      <c r="R1446" s="43" t="s">
        <v>21</v>
      </c>
      <c r="S1446" s="7">
        <v>41722</v>
      </c>
      <c r="T1446" s="8" t="s">
        <v>15</v>
      </c>
      <c r="U1446" s="8" t="s">
        <v>24</v>
      </c>
      <c r="V1446" s="8" t="s">
        <v>52</v>
      </c>
      <c r="Z1446" s="8" t="s">
        <v>18</v>
      </c>
      <c r="AA1446" s="8" t="s">
        <v>30801</v>
      </c>
      <c r="AB1446" s="7">
        <v>41729</v>
      </c>
      <c r="AC1446" s="8" t="s">
        <v>42</v>
      </c>
      <c r="AD1446" s="8" t="s">
        <v>21</v>
      </c>
      <c r="AE1446" s="8" t="s">
        <v>21</v>
      </c>
    </row>
    <row r="1447" spans="1:31" x14ac:dyDescent="0.3">
      <c r="A1447" s="7">
        <v>42600</v>
      </c>
      <c r="B1447" s="8" t="s">
        <v>10344</v>
      </c>
      <c r="C1447">
        <v>2115</v>
      </c>
      <c r="D1447" s="8" t="s">
        <v>29153</v>
      </c>
      <c r="E1447" s="8">
        <f>COUNTIF(Main_Table[Phone_Final],Main_Table[[#This Row],[Phone_Final]])</f>
        <v>3</v>
      </c>
      <c r="F1447" s="8" t="s">
        <v>28883</v>
      </c>
      <c r="G1447">
        <v>34827</v>
      </c>
      <c r="H1447">
        <v>0</v>
      </c>
      <c r="I1447" s="8" t="s">
        <v>30799</v>
      </c>
      <c r="J1447" s="8" t="s">
        <v>28872</v>
      </c>
      <c r="K1447" s="8" t="s">
        <v>28973</v>
      </c>
      <c r="L1447" s="9">
        <v>0.48043981481481479</v>
      </c>
      <c r="M1447" s="9">
        <v>0.48177083333333331</v>
      </c>
      <c r="N1447" s="20">
        <v>1.3310185185185185E-3</v>
      </c>
      <c r="O1447" s="20">
        <f>SUMIF(Main_Table[Is Reached],"Yes",Main_Table[ser_time])/COUNTIF(Main_Table[Is Reached],"Yes")</f>
        <v>6.9025282537927566E-3</v>
      </c>
      <c r="P1447" s="20" t="s">
        <v>22</v>
      </c>
      <c r="Q1447" s="22" t="s">
        <v>21</v>
      </c>
      <c r="R1447" s="43" t="s">
        <v>21</v>
      </c>
      <c r="S1447" s="7">
        <v>42600</v>
      </c>
      <c r="T1447" s="8" t="s">
        <v>15</v>
      </c>
      <c r="U1447" s="8" t="s">
        <v>16</v>
      </c>
      <c r="V1447" s="8" t="s">
        <v>17</v>
      </c>
      <c r="Z1447" s="8" t="s">
        <v>18</v>
      </c>
      <c r="AA1447" s="8" t="s">
        <v>30801</v>
      </c>
      <c r="AB1447" s="7">
        <v>42600</v>
      </c>
      <c r="AC1447" s="8" t="s">
        <v>20</v>
      </c>
      <c r="AD1447" s="8" t="s">
        <v>21</v>
      </c>
      <c r="AE1447" s="8" t="s">
        <v>22</v>
      </c>
    </row>
    <row r="1448" spans="1:31" x14ac:dyDescent="0.3">
      <c r="A1448" s="7">
        <v>42232</v>
      </c>
      <c r="B1448" s="8"/>
      <c r="C1448"/>
      <c r="D1448" s="8" t="s">
        <v>29153</v>
      </c>
      <c r="E1448" s="8">
        <f>COUNTIF(Main_Table[Phone_Final],Main_Table[[#This Row],[Phone_Final]])</f>
        <v>3</v>
      </c>
      <c r="F1448" s="8" t="s">
        <v>28880</v>
      </c>
      <c r="G1448">
        <v>35941</v>
      </c>
      <c r="H1448">
        <v>0</v>
      </c>
      <c r="I1448" s="8" t="s">
        <v>30799</v>
      </c>
      <c r="J1448" s="8" t="s">
        <v>29353</v>
      </c>
      <c r="K1448" s="8" t="s">
        <v>28913</v>
      </c>
      <c r="L1448" s="9">
        <v>0.57353009259259258</v>
      </c>
      <c r="M1448" s="9">
        <v>0.57355324074074077</v>
      </c>
      <c r="N1448" s="20">
        <v>2.3148148148148147E-5</v>
      </c>
      <c r="O1448" s="20">
        <f>SUMIF(Main_Table[Is Reached],"Yes",Main_Table[ser_time])/COUNTIF(Main_Table[Is Reached],"Yes")</f>
        <v>6.9025282537927566E-3</v>
      </c>
      <c r="P1448" s="20" t="s">
        <v>21</v>
      </c>
      <c r="Q1448" s="22" t="s">
        <v>21</v>
      </c>
      <c r="R1448" s="43" t="s">
        <v>21</v>
      </c>
    </row>
    <row r="1449" spans="1:31" x14ac:dyDescent="0.3">
      <c r="A1449" s="7">
        <v>42454</v>
      </c>
      <c r="B1449" s="8" t="s">
        <v>11829</v>
      </c>
      <c r="C1449">
        <v>2407</v>
      </c>
      <c r="D1449" s="8" t="s">
        <v>30517</v>
      </c>
      <c r="E1449" s="8">
        <f>COUNTIF(Main_Table[Phone_Final],Main_Table[[#This Row],[Phone_Final]])</f>
        <v>1</v>
      </c>
      <c r="F1449" s="8" t="s">
        <v>28992</v>
      </c>
      <c r="G1449">
        <v>35040</v>
      </c>
      <c r="H1449">
        <v>1</v>
      </c>
      <c r="I1449" s="8" t="s">
        <v>30830</v>
      </c>
      <c r="J1449" s="8" t="s">
        <v>28872</v>
      </c>
      <c r="K1449" s="8" t="s">
        <v>28894</v>
      </c>
      <c r="L1449" s="9">
        <v>0.4977199074074074</v>
      </c>
      <c r="M1449" s="9">
        <v>0.5053819444444444</v>
      </c>
      <c r="N1449" s="20">
        <v>7.6620370370370366E-3</v>
      </c>
      <c r="O1449" s="20">
        <f>SUMIF(Main_Table[Is Reached],"Yes",Main_Table[ser_time])/COUNTIF(Main_Table[Is Reached],"Yes")</f>
        <v>6.9025282537927566E-3</v>
      </c>
      <c r="P1449" s="20" t="s">
        <v>22</v>
      </c>
      <c r="Q1449" s="22" t="s">
        <v>21</v>
      </c>
      <c r="R1449" s="43" t="s">
        <v>21</v>
      </c>
      <c r="S1449" s="7">
        <v>42454</v>
      </c>
      <c r="T1449" s="8" t="s">
        <v>15</v>
      </c>
      <c r="U1449" s="8" t="s">
        <v>16</v>
      </c>
      <c r="V1449" s="8" t="s">
        <v>30870</v>
      </c>
      <c r="Z1449" s="8" t="s">
        <v>18</v>
      </c>
      <c r="AA1449" s="8" t="s">
        <v>30801</v>
      </c>
      <c r="AB1449" s="7">
        <v>42454</v>
      </c>
      <c r="AC1449" s="8" t="s">
        <v>42</v>
      </c>
      <c r="AD1449" s="8" t="s">
        <v>21</v>
      </c>
      <c r="AE1449" s="8" t="s">
        <v>21</v>
      </c>
    </row>
    <row r="1450" spans="1:31" x14ac:dyDescent="0.3">
      <c r="A1450" s="7">
        <v>42325</v>
      </c>
      <c r="B1450" s="8" t="s">
        <v>9694</v>
      </c>
      <c r="C1450">
        <v>1979</v>
      </c>
      <c r="D1450" s="8" t="s">
        <v>30439</v>
      </c>
      <c r="E1450" s="8">
        <f>COUNTIF(Main_Table[Phone_Final],Main_Table[[#This Row],[Phone_Final]])</f>
        <v>1</v>
      </c>
      <c r="F1450" s="8" t="s">
        <v>28995</v>
      </c>
      <c r="G1450">
        <v>35212</v>
      </c>
      <c r="H1450">
        <v>1</v>
      </c>
      <c r="I1450" s="8" t="s">
        <v>30799</v>
      </c>
      <c r="J1450" s="8" t="s">
        <v>28872</v>
      </c>
      <c r="K1450" s="8" t="s">
        <v>28973</v>
      </c>
      <c r="L1450" s="9">
        <v>0.69267361111111114</v>
      </c>
      <c r="M1450" s="9">
        <v>0.70508101851851857</v>
      </c>
      <c r="N1450" s="20">
        <v>1.2407407407407407E-2</v>
      </c>
      <c r="O1450" s="20">
        <f>SUMIF(Main_Table[Is Reached],"Yes",Main_Table[ser_time])/COUNTIF(Main_Table[Is Reached],"Yes")</f>
        <v>6.9025282537927566E-3</v>
      </c>
      <c r="P1450" s="20" t="s">
        <v>22</v>
      </c>
      <c r="Q1450" s="22" t="s">
        <v>21</v>
      </c>
      <c r="R1450" s="43" t="s">
        <v>21</v>
      </c>
      <c r="S1450" s="7">
        <v>42325</v>
      </c>
      <c r="T1450" s="8" t="s">
        <v>15</v>
      </c>
      <c r="U1450" s="8" t="s">
        <v>24</v>
      </c>
      <c r="V1450" s="8" t="s">
        <v>41</v>
      </c>
      <c r="Z1450" s="8" t="s">
        <v>18</v>
      </c>
      <c r="AA1450" s="8" t="s">
        <v>30801</v>
      </c>
      <c r="AB1450" s="7">
        <v>42326</v>
      </c>
      <c r="AC1450" s="8" t="s">
        <v>42</v>
      </c>
      <c r="AD1450" s="8" t="s">
        <v>21</v>
      </c>
      <c r="AE1450" s="8" t="s">
        <v>22</v>
      </c>
    </row>
    <row r="1451" spans="1:31" x14ac:dyDescent="0.3">
      <c r="A1451" s="7">
        <v>41385</v>
      </c>
      <c r="B1451" s="8"/>
      <c r="C1451"/>
      <c r="D1451" s="8" t="s">
        <v>28025</v>
      </c>
      <c r="E1451" s="8">
        <f>COUNTIF(Main_Table[Phone_Final],Main_Table[[#This Row],[Phone_Final]])</f>
        <v>4</v>
      </c>
      <c r="F1451" s="8"/>
      <c r="H1451"/>
      <c r="K1451" s="8"/>
      <c r="L1451" s="9">
        <v>0.57416666666666671</v>
      </c>
      <c r="M1451" s="9">
        <v>0.58166666666666667</v>
      </c>
      <c r="N1451" s="20">
        <v>7.4999999999999997E-3</v>
      </c>
      <c r="O1451" s="20">
        <f>SUMIF(Main_Table[Is Reached],"Yes",Main_Table[ser_time])/COUNTIF(Main_Table[Is Reached],"Yes")</f>
        <v>6.9025282537927566E-3</v>
      </c>
      <c r="P1451" s="20" t="s">
        <v>22</v>
      </c>
      <c r="Q1451" s="22" t="s">
        <v>22</v>
      </c>
      <c r="R1451" s="43" t="s">
        <v>22</v>
      </c>
    </row>
    <row r="1452" spans="1:31" x14ac:dyDescent="0.3">
      <c r="A1452" s="7">
        <v>41110</v>
      </c>
      <c r="B1452" s="8" t="s">
        <v>8989</v>
      </c>
      <c r="C1452">
        <v>1831</v>
      </c>
      <c r="D1452" s="8" t="s">
        <v>28025</v>
      </c>
      <c r="E1452" s="8">
        <f>COUNTIF(Main_Table[Phone_Final],Main_Table[[#This Row],[Phone_Final]])</f>
        <v>4</v>
      </c>
      <c r="F1452" s="8" t="s">
        <v>28900</v>
      </c>
      <c r="G1452">
        <v>30604</v>
      </c>
      <c r="H1452">
        <v>0</v>
      </c>
      <c r="I1452" s="8" t="s">
        <v>30799</v>
      </c>
      <c r="J1452" s="8" t="s">
        <v>28872</v>
      </c>
      <c r="K1452" s="8" t="s">
        <v>28918</v>
      </c>
      <c r="L1452" s="9">
        <v>0.40682870370370372</v>
      </c>
      <c r="M1452" s="9">
        <v>0.41378472222222223</v>
      </c>
      <c r="N1452" s="20">
        <v>6.9560185185185185E-3</v>
      </c>
      <c r="O1452" s="20">
        <f>SUMIF(Main_Table[Is Reached],"Yes",Main_Table[ser_time])/COUNTIF(Main_Table[Is Reached],"Yes")</f>
        <v>6.9025282537927566E-3</v>
      </c>
      <c r="P1452" s="20" t="s">
        <v>22</v>
      </c>
      <c r="Q1452" s="22" t="s">
        <v>21</v>
      </c>
      <c r="R1452" s="43" t="s">
        <v>21</v>
      </c>
      <c r="S1452" s="7">
        <v>41110</v>
      </c>
      <c r="T1452" s="8" t="s">
        <v>15</v>
      </c>
      <c r="U1452" s="8" t="s">
        <v>24</v>
      </c>
      <c r="V1452" s="8" t="s">
        <v>41</v>
      </c>
      <c r="Y1452" s="8" t="s">
        <v>83</v>
      </c>
      <c r="Z1452" s="8" t="s">
        <v>18</v>
      </c>
      <c r="AA1452" s="8" t="s">
        <v>30801</v>
      </c>
      <c r="AB1452" s="7">
        <v>41113</v>
      </c>
      <c r="AC1452" s="8" t="s">
        <v>20</v>
      </c>
      <c r="AD1452" s="8" t="s">
        <v>21</v>
      </c>
      <c r="AE1452" s="8" t="s">
        <v>22</v>
      </c>
    </row>
    <row r="1453" spans="1:31" x14ac:dyDescent="0.3">
      <c r="A1453" s="7">
        <v>42198</v>
      </c>
      <c r="B1453" s="8" t="s">
        <v>8990</v>
      </c>
      <c r="C1453">
        <v>1831</v>
      </c>
      <c r="D1453" s="8" t="s">
        <v>28025</v>
      </c>
      <c r="E1453" s="8">
        <f>COUNTIF(Main_Table[Phone_Final],Main_Table[[#This Row],[Phone_Final]])</f>
        <v>4</v>
      </c>
      <c r="F1453" s="8" t="s">
        <v>28910</v>
      </c>
      <c r="G1453">
        <v>35403</v>
      </c>
      <c r="H1453">
        <v>0</v>
      </c>
      <c r="I1453" s="8" t="s">
        <v>30799</v>
      </c>
      <c r="J1453" s="8" t="s">
        <v>28872</v>
      </c>
      <c r="K1453" s="8" t="s">
        <v>28931</v>
      </c>
      <c r="L1453" s="9">
        <v>0.56623842592592588</v>
      </c>
      <c r="M1453" s="9">
        <v>0.57594907407407403</v>
      </c>
      <c r="N1453" s="20">
        <v>9.7106481481481488E-3</v>
      </c>
      <c r="O1453" s="20">
        <f>SUMIF(Main_Table[Is Reached],"Yes",Main_Table[ser_time])/COUNTIF(Main_Table[Is Reached],"Yes")</f>
        <v>6.9025282537927566E-3</v>
      </c>
      <c r="P1453" s="20" t="s">
        <v>22</v>
      </c>
      <c r="Q1453" s="22" t="s">
        <v>21</v>
      </c>
      <c r="R1453" s="43" t="s">
        <v>21</v>
      </c>
      <c r="S1453" s="7">
        <v>42198</v>
      </c>
      <c r="T1453" s="8" t="s">
        <v>15</v>
      </c>
      <c r="U1453" s="8" t="s">
        <v>155</v>
      </c>
      <c r="V1453" s="8" t="s">
        <v>17</v>
      </c>
      <c r="Z1453" s="8" t="s">
        <v>18</v>
      </c>
      <c r="AA1453" s="8" t="s">
        <v>30801</v>
      </c>
      <c r="AB1453" s="7">
        <v>42199</v>
      </c>
      <c r="AC1453" s="8" t="s">
        <v>20</v>
      </c>
      <c r="AD1453" s="8" t="s">
        <v>21</v>
      </c>
      <c r="AE1453" s="8" t="s">
        <v>22</v>
      </c>
    </row>
    <row r="1454" spans="1:31" x14ac:dyDescent="0.3">
      <c r="A1454" s="7">
        <v>42342</v>
      </c>
      <c r="B1454" s="8" t="s">
        <v>8991</v>
      </c>
      <c r="C1454">
        <v>1831</v>
      </c>
      <c r="D1454" s="8" t="s">
        <v>28025</v>
      </c>
      <c r="E1454" s="8">
        <f>COUNTIF(Main_Table[Phone_Final],Main_Table[[#This Row],[Phone_Final]])</f>
        <v>4</v>
      </c>
      <c r="F1454" s="8" t="s">
        <v>28917</v>
      </c>
      <c r="G1454">
        <v>35182</v>
      </c>
      <c r="H1454">
        <v>0</v>
      </c>
      <c r="I1454" s="8" t="s">
        <v>30799</v>
      </c>
      <c r="J1454" s="8" t="s">
        <v>28872</v>
      </c>
      <c r="K1454" s="8" t="s">
        <v>28951</v>
      </c>
      <c r="L1454" s="9">
        <v>0.67008101851851853</v>
      </c>
      <c r="M1454" s="9">
        <v>0.68262731481481487</v>
      </c>
      <c r="N1454" s="20">
        <v>1.2546296296296297E-2</v>
      </c>
      <c r="O1454" s="20">
        <f>SUMIF(Main_Table[Is Reached],"Yes",Main_Table[ser_time])/COUNTIF(Main_Table[Is Reached],"Yes")</f>
        <v>6.9025282537927566E-3</v>
      </c>
      <c r="P1454" s="20" t="s">
        <v>22</v>
      </c>
      <c r="Q1454" s="22" t="s">
        <v>21</v>
      </c>
      <c r="R1454" s="43" t="s">
        <v>21</v>
      </c>
      <c r="S1454" s="7">
        <v>42342</v>
      </c>
      <c r="T1454" s="8" t="s">
        <v>15</v>
      </c>
      <c r="U1454" s="8" t="s">
        <v>16</v>
      </c>
      <c r="V1454" s="8" t="s">
        <v>110</v>
      </c>
      <c r="Z1454" s="8" t="s">
        <v>18</v>
      </c>
      <c r="AA1454" s="8" t="s">
        <v>30801</v>
      </c>
      <c r="AB1454" s="7">
        <v>42346</v>
      </c>
      <c r="AC1454" s="8" t="s">
        <v>20</v>
      </c>
      <c r="AD1454" s="8" t="s">
        <v>21</v>
      </c>
      <c r="AE1454" s="8" t="s">
        <v>22</v>
      </c>
    </row>
    <row r="1455" spans="1:31" x14ac:dyDescent="0.3">
      <c r="A1455" s="7">
        <v>41452</v>
      </c>
      <c r="B1455" s="8" t="s">
        <v>22965</v>
      </c>
      <c r="C1455">
        <v>4670</v>
      </c>
      <c r="D1455" s="8" t="s">
        <v>29832</v>
      </c>
      <c r="E1455" s="8">
        <f>COUNTIF(Main_Table[Phone_Final],Main_Table[[#This Row],[Phone_Final]])</f>
        <v>1</v>
      </c>
      <c r="F1455" s="8" t="s">
        <v>28927</v>
      </c>
      <c r="G1455">
        <v>30150</v>
      </c>
      <c r="H1455">
        <v>0</v>
      </c>
      <c r="I1455" s="8" t="s">
        <v>30799</v>
      </c>
      <c r="J1455" s="8" t="s">
        <v>28872</v>
      </c>
      <c r="K1455" s="8" t="s">
        <v>28871</v>
      </c>
      <c r="L1455" s="9">
        <v>0.68828703703703709</v>
      </c>
      <c r="M1455" s="9">
        <v>0.69483796296296296</v>
      </c>
      <c r="N1455" s="20">
        <v>6.5509259259259262E-3</v>
      </c>
      <c r="O1455" s="20">
        <f>SUMIF(Main_Table[Is Reached],"Yes",Main_Table[ser_time])/COUNTIF(Main_Table[Is Reached],"Yes")</f>
        <v>6.9025282537927566E-3</v>
      </c>
      <c r="P1455" s="20" t="s">
        <v>22</v>
      </c>
      <c r="Q1455" s="22" t="s">
        <v>21</v>
      </c>
      <c r="R1455" s="43" t="s">
        <v>21</v>
      </c>
      <c r="S1455" s="7">
        <v>41452</v>
      </c>
      <c r="T1455" s="8" t="s">
        <v>29</v>
      </c>
      <c r="V1455" s="8" t="s">
        <v>38</v>
      </c>
      <c r="Z1455" s="8" t="s">
        <v>18</v>
      </c>
      <c r="AA1455" s="8" t="s">
        <v>30801</v>
      </c>
      <c r="AB1455" s="7">
        <v>41453</v>
      </c>
      <c r="AC1455" s="8" t="s">
        <v>20</v>
      </c>
      <c r="AD1455" s="8" t="s">
        <v>21</v>
      </c>
      <c r="AE1455" s="8" t="s">
        <v>21</v>
      </c>
    </row>
    <row r="1456" spans="1:31" x14ac:dyDescent="0.3">
      <c r="A1456" s="7">
        <v>43309</v>
      </c>
      <c r="B1456" s="8"/>
      <c r="C1456"/>
      <c r="D1456" s="8" t="s">
        <v>28480</v>
      </c>
      <c r="E1456" s="8">
        <f>COUNTIF(Main_Table[Phone_Final],Main_Table[[#This Row],[Phone_Final]])</f>
        <v>1</v>
      </c>
      <c r="F1456" s="8"/>
      <c r="H1456"/>
      <c r="K1456" s="8"/>
      <c r="L1456" s="9">
        <v>0.63795138888888892</v>
      </c>
      <c r="M1456" s="9">
        <v>0.64380787037037035</v>
      </c>
      <c r="N1456" s="20">
        <v>5.8564814814814816E-3</v>
      </c>
      <c r="O1456" s="20">
        <f>SUMIF(Main_Table[Is Reached],"Yes",Main_Table[ser_time])/COUNTIF(Main_Table[Is Reached],"Yes")</f>
        <v>6.9025282537927566E-3</v>
      </c>
      <c r="P1456" s="20" t="s">
        <v>22</v>
      </c>
      <c r="Q1456" s="22" t="s">
        <v>22</v>
      </c>
      <c r="R1456" s="43" t="s">
        <v>22</v>
      </c>
    </row>
    <row r="1457" spans="1:31" x14ac:dyDescent="0.3">
      <c r="A1457" s="7">
        <v>40898</v>
      </c>
      <c r="B1457" s="8" t="s">
        <v>20714</v>
      </c>
      <c r="C1457">
        <v>4219</v>
      </c>
      <c r="D1457" s="8" t="s">
        <v>29009</v>
      </c>
      <c r="E1457" s="8">
        <f>COUNTIF(Main_Table[Phone_Final],Main_Table[[#This Row],[Phone_Final]])</f>
        <v>2</v>
      </c>
      <c r="F1457" s="8" t="s">
        <v>28933</v>
      </c>
      <c r="G1457">
        <v>40515</v>
      </c>
      <c r="H1457">
        <v>0</v>
      </c>
      <c r="I1457" s="8" t="s">
        <v>30799</v>
      </c>
      <c r="J1457" s="8" t="s">
        <v>28872</v>
      </c>
      <c r="K1457" s="8" t="s">
        <v>28885</v>
      </c>
      <c r="L1457" s="9">
        <v>0.44712962962962965</v>
      </c>
      <c r="M1457" s="9">
        <v>0.46378472222222222</v>
      </c>
      <c r="N1457" s="20">
        <v>1.6655092592592593E-2</v>
      </c>
      <c r="O1457" s="20">
        <f>SUMIF(Main_Table[Is Reached],"Yes",Main_Table[ser_time])/COUNTIF(Main_Table[Is Reached],"Yes")</f>
        <v>6.9025282537927566E-3</v>
      </c>
      <c r="P1457" s="20" t="s">
        <v>22</v>
      </c>
      <c r="Q1457" s="22" t="s">
        <v>21</v>
      </c>
      <c r="R1457" s="43" t="s">
        <v>21</v>
      </c>
      <c r="S1457" s="7">
        <v>40898</v>
      </c>
      <c r="T1457" s="8" t="s">
        <v>29</v>
      </c>
      <c r="V1457" s="8" t="s">
        <v>62</v>
      </c>
      <c r="Y1457" s="8" t="s">
        <v>31</v>
      </c>
      <c r="Z1457" s="8" t="s">
        <v>18</v>
      </c>
      <c r="AA1457" s="8" t="s">
        <v>30801</v>
      </c>
      <c r="AB1457" s="7">
        <v>40899</v>
      </c>
      <c r="AC1457" s="8" t="s">
        <v>341</v>
      </c>
      <c r="AD1457" s="8" t="s">
        <v>22</v>
      </c>
    </row>
    <row r="1458" spans="1:31" x14ac:dyDescent="0.3">
      <c r="A1458" s="7">
        <v>42537</v>
      </c>
      <c r="B1458" s="8"/>
      <c r="C1458"/>
      <c r="D1458" s="8" t="s">
        <v>29009</v>
      </c>
      <c r="E1458" s="8">
        <f>COUNTIF(Main_Table[Phone_Final],Main_Table[[#This Row],[Phone_Final]])</f>
        <v>2</v>
      </c>
      <c r="F1458" s="8" t="s">
        <v>28887</v>
      </c>
      <c r="G1458">
        <v>30914</v>
      </c>
      <c r="H1458">
        <v>0</v>
      </c>
      <c r="I1458" s="8" t="s">
        <v>30805</v>
      </c>
      <c r="J1458" s="8" t="s">
        <v>29353</v>
      </c>
      <c r="K1458" s="8" t="s">
        <v>28913</v>
      </c>
      <c r="L1458" s="9">
        <v>0.54151620370370368</v>
      </c>
      <c r="M1458" s="9">
        <v>0.54156249999999995</v>
      </c>
      <c r="N1458" s="20">
        <v>4.6296296296296294E-5</v>
      </c>
      <c r="O1458" s="20">
        <f>SUMIF(Main_Table[Is Reached],"Yes",Main_Table[ser_time])/COUNTIF(Main_Table[Is Reached],"Yes")</f>
        <v>6.9025282537927566E-3</v>
      </c>
      <c r="P1458" s="20" t="s">
        <v>21</v>
      </c>
      <c r="Q1458" s="22" t="s">
        <v>21</v>
      </c>
      <c r="R1458" s="43" t="s">
        <v>21</v>
      </c>
    </row>
    <row r="1459" spans="1:31" x14ac:dyDescent="0.3">
      <c r="A1459" s="7">
        <v>43665</v>
      </c>
      <c r="B1459" s="8"/>
      <c r="C1459"/>
      <c r="D1459" s="8" t="s">
        <v>28227</v>
      </c>
      <c r="E1459" s="8">
        <f>COUNTIF(Main_Table[Phone_Final],Main_Table[[#This Row],[Phone_Final]])</f>
        <v>1</v>
      </c>
      <c r="F1459" s="8"/>
      <c r="H1459"/>
      <c r="K1459" s="8"/>
      <c r="L1459" s="9">
        <v>0.4268865740740741</v>
      </c>
      <c r="M1459" s="9">
        <v>0.44040509259259258</v>
      </c>
      <c r="N1459" s="20">
        <v>1.3518518518518518E-2</v>
      </c>
      <c r="O1459" s="20">
        <f>SUMIF(Main_Table[Is Reached],"Yes",Main_Table[ser_time])/COUNTIF(Main_Table[Is Reached],"Yes")</f>
        <v>6.9025282537927566E-3</v>
      </c>
      <c r="P1459" s="20" t="s">
        <v>22</v>
      </c>
      <c r="Q1459" s="22" t="s">
        <v>22</v>
      </c>
      <c r="R1459" s="43" t="s">
        <v>22</v>
      </c>
    </row>
    <row r="1460" spans="1:31" x14ac:dyDescent="0.3">
      <c r="A1460" s="7">
        <v>42736</v>
      </c>
      <c r="B1460" s="8"/>
      <c r="C1460"/>
      <c r="D1460" s="8" t="s">
        <v>28520</v>
      </c>
      <c r="E1460" s="8">
        <f>COUNTIF(Main_Table[Phone_Final],Main_Table[[#This Row],[Phone_Final]])</f>
        <v>1</v>
      </c>
      <c r="F1460" s="8"/>
      <c r="H1460"/>
      <c r="K1460" s="8"/>
      <c r="L1460" s="9">
        <v>0.39291666666666669</v>
      </c>
      <c r="M1460" s="9">
        <v>0.39974537037037039</v>
      </c>
      <c r="N1460" s="20">
        <v>6.828703703703704E-3</v>
      </c>
      <c r="O1460" s="20">
        <f>SUMIF(Main_Table[Is Reached],"Yes",Main_Table[ser_time])/COUNTIF(Main_Table[Is Reached],"Yes")</f>
        <v>6.9025282537927566E-3</v>
      </c>
      <c r="P1460" s="20" t="s">
        <v>22</v>
      </c>
      <c r="Q1460" s="22" t="s">
        <v>22</v>
      </c>
      <c r="R1460" s="43" t="s">
        <v>22</v>
      </c>
    </row>
    <row r="1461" spans="1:31" x14ac:dyDescent="0.3">
      <c r="A1461" s="7">
        <v>41719</v>
      </c>
      <c r="B1461" s="8" t="s">
        <v>17448</v>
      </c>
      <c r="C1461">
        <v>3537</v>
      </c>
      <c r="D1461" s="8" t="s">
        <v>28998</v>
      </c>
      <c r="E1461" s="8">
        <f>COUNTIF(Main_Table[Phone_Final],Main_Table[[#This Row],[Phone_Final]])</f>
        <v>2</v>
      </c>
      <c r="F1461" s="8" t="s">
        <v>28959</v>
      </c>
      <c r="G1461">
        <v>40526</v>
      </c>
      <c r="H1461">
        <v>2</v>
      </c>
      <c r="I1461" s="8" t="s">
        <v>30799</v>
      </c>
      <c r="J1461" s="8" t="s">
        <v>28872</v>
      </c>
      <c r="K1461" s="8" t="s">
        <v>28924</v>
      </c>
      <c r="L1461" s="9">
        <v>0.40593750000000001</v>
      </c>
      <c r="M1461" s="9">
        <v>0.4236111111111111</v>
      </c>
      <c r="N1461" s="20">
        <v>1.7673611111111112E-2</v>
      </c>
      <c r="O1461" s="20">
        <f>SUMIF(Main_Table[Is Reached],"Yes",Main_Table[ser_time])/COUNTIF(Main_Table[Is Reached],"Yes")</f>
        <v>6.9025282537927566E-3</v>
      </c>
      <c r="P1461" s="20" t="s">
        <v>22</v>
      </c>
      <c r="Q1461" s="22" t="s">
        <v>21</v>
      </c>
      <c r="R1461" s="43" t="s">
        <v>21</v>
      </c>
      <c r="S1461" s="7">
        <v>41719</v>
      </c>
      <c r="T1461" s="8" t="s">
        <v>15</v>
      </c>
      <c r="U1461" s="8" t="s">
        <v>24</v>
      </c>
      <c r="V1461" s="8" t="s">
        <v>30870</v>
      </c>
      <c r="Z1461" s="8" t="s">
        <v>18</v>
      </c>
      <c r="AA1461" s="8" t="s">
        <v>30801</v>
      </c>
      <c r="AB1461" s="7">
        <v>41726</v>
      </c>
      <c r="AC1461" s="8" t="s">
        <v>42</v>
      </c>
      <c r="AD1461" s="8" t="s">
        <v>21</v>
      </c>
      <c r="AE1461" s="8" t="s">
        <v>22</v>
      </c>
    </row>
    <row r="1462" spans="1:31" x14ac:dyDescent="0.3">
      <c r="A1462" s="7">
        <v>41836</v>
      </c>
      <c r="B1462" s="8"/>
      <c r="C1462"/>
      <c r="D1462" s="8" t="s">
        <v>28998</v>
      </c>
      <c r="E1462" s="8">
        <f>COUNTIF(Main_Table[Phone_Final],Main_Table[[#This Row],[Phone_Final]])</f>
        <v>2</v>
      </c>
      <c r="F1462" s="8" t="s">
        <v>28946</v>
      </c>
      <c r="G1462">
        <v>35942</v>
      </c>
      <c r="H1462">
        <v>0</v>
      </c>
      <c r="I1462" s="8" t="s">
        <v>30805</v>
      </c>
      <c r="J1462" s="8" t="s">
        <v>29352</v>
      </c>
      <c r="K1462" s="8" t="s">
        <v>28913</v>
      </c>
      <c r="L1462" s="9">
        <v>0.5299652777777778</v>
      </c>
      <c r="M1462" s="9">
        <v>0.5300231481481481</v>
      </c>
      <c r="N1462" s="20">
        <v>5.7870370370370373E-5</v>
      </c>
      <c r="O1462" s="20">
        <f>SUMIF(Main_Table[Is Reached],"Yes",Main_Table[ser_time])/COUNTIF(Main_Table[Is Reached],"Yes")</f>
        <v>6.9025282537927566E-3</v>
      </c>
      <c r="P1462" s="20" t="s">
        <v>21</v>
      </c>
      <c r="Q1462" s="22" t="s">
        <v>21</v>
      </c>
      <c r="R1462" s="43" t="s">
        <v>21</v>
      </c>
    </row>
    <row r="1463" spans="1:31" x14ac:dyDescent="0.3">
      <c r="A1463" s="7">
        <v>41979</v>
      </c>
      <c r="B1463" s="8" t="s">
        <v>12923</v>
      </c>
      <c r="C1463">
        <v>2621</v>
      </c>
      <c r="D1463" s="8" t="s">
        <v>29191</v>
      </c>
      <c r="E1463" s="8">
        <f>COUNTIF(Main_Table[Phone_Final],Main_Table[[#This Row],[Phone_Final]])</f>
        <v>2</v>
      </c>
      <c r="F1463" s="8" t="s">
        <v>28919</v>
      </c>
      <c r="G1463">
        <v>40294</v>
      </c>
      <c r="H1463">
        <v>1</v>
      </c>
      <c r="I1463" s="8" t="s">
        <v>30799</v>
      </c>
      <c r="J1463" s="8" t="s">
        <v>28872</v>
      </c>
      <c r="K1463" s="8" t="s">
        <v>28902</v>
      </c>
      <c r="L1463" s="9">
        <v>0.45123842592592595</v>
      </c>
      <c r="M1463" s="9">
        <v>0.46988425925925925</v>
      </c>
      <c r="N1463" s="20">
        <v>1.8645833333333334E-2</v>
      </c>
      <c r="O1463" s="20">
        <f>SUMIF(Main_Table[Is Reached],"Yes",Main_Table[ser_time])/COUNTIF(Main_Table[Is Reached],"Yes")</f>
        <v>6.9025282537927566E-3</v>
      </c>
      <c r="P1463" s="20" t="s">
        <v>22</v>
      </c>
      <c r="Q1463" s="22" t="s">
        <v>21</v>
      </c>
      <c r="R1463" s="43" t="s">
        <v>21</v>
      </c>
      <c r="S1463" s="7">
        <v>41979</v>
      </c>
      <c r="T1463" s="8" t="s">
        <v>29</v>
      </c>
      <c r="V1463" s="8" t="s">
        <v>171</v>
      </c>
      <c r="Z1463" s="8" t="s">
        <v>18</v>
      </c>
      <c r="AA1463" s="8" t="s">
        <v>30801</v>
      </c>
      <c r="AB1463" s="7">
        <v>41981</v>
      </c>
      <c r="AC1463" s="8" t="s">
        <v>20</v>
      </c>
      <c r="AD1463" s="8" t="s">
        <v>21</v>
      </c>
      <c r="AE1463" s="8" t="s">
        <v>21</v>
      </c>
    </row>
    <row r="1464" spans="1:31" x14ac:dyDescent="0.3">
      <c r="A1464" s="7">
        <v>43144</v>
      </c>
      <c r="B1464" s="8"/>
      <c r="C1464"/>
      <c r="D1464" s="8" t="s">
        <v>29191</v>
      </c>
      <c r="E1464" s="8">
        <f>COUNTIF(Main_Table[Phone_Final],Main_Table[[#This Row],[Phone_Final]])</f>
        <v>2</v>
      </c>
      <c r="F1464" s="8" t="s">
        <v>28903</v>
      </c>
      <c r="G1464">
        <v>35639</v>
      </c>
      <c r="H1464">
        <v>0</v>
      </c>
      <c r="I1464" s="8" t="s">
        <v>30805</v>
      </c>
      <c r="J1464" s="8" t="s">
        <v>29353</v>
      </c>
      <c r="K1464" s="8" t="s">
        <v>28913</v>
      </c>
      <c r="L1464" s="9">
        <v>0.4428125</v>
      </c>
      <c r="M1464" s="9">
        <v>0.44283564814814813</v>
      </c>
      <c r="N1464" s="20">
        <v>2.3148148148148147E-5</v>
      </c>
      <c r="O1464" s="20">
        <f>SUMIF(Main_Table[Is Reached],"Yes",Main_Table[ser_time])/COUNTIF(Main_Table[Is Reached],"Yes")</f>
        <v>6.9025282537927566E-3</v>
      </c>
      <c r="P1464" s="20" t="s">
        <v>21</v>
      </c>
      <c r="Q1464" s="22" t="s">
        <v>21</v>
      </c>
      <c r="R1464" s="43" t="s">
        <v>21</v>
      </c>
    </row>
    <row r="1465" spans="1:31" x14ac:dyDescent="0.3">
      <c r="A1465" s="7">
        <v>41647</v>
      </c>
      <c r="B1465" s="8" t="s">
        <v>15070</v>
      </c>
      <c r="C1465">
        <v>3057</v>
      </c>
      <c r="D1465" s="8" t="s">
        <v>29136</v>
      </c>
      <c r="E1465" s="8">
        <f>COUNTIF(Main_Table[Phone_Final],Main_Table[[#This Row],[Phone_Final]])</f>
        <v>2</v>
      </c>
      <c r="F1465" s="8" t="s">
        <v>28910</v>
      </c>
      <c r="G1465">
        <v>40360</v>
      </c>
      <c r="H1465">
        <v>2</v>
      </c>
      <c r="I1465" s="8" t="s">
        <v>30805</v>
      </c>
      <c r="J1465" s="8" t="s">
        <v>28872</v>
      </c>
      <c r="K1465" s="8" t="s">
        <v>28896</v>
      </c>
      <c r="L1465" s="9">
        <v>0.37730324074074073</v>
      </c>
      <c r="M1465" s="9">
        <v>0.39424768518518516</v>
      </c>
      <c r="N1465" s="20">
        <v>1.6944444444444446E-2</v>
      </c>
      <c r="O1465" s="20">
        <f>SUMIF(Main_Table[Is Reached],"Yes",Main_Table[ser_time])/COUNTIF(Main_Table[Is Reached],"Yes")</f>
        <v>6.9025282537927566E-3</v>
      </c>
      <c r="P1465" s="20" t="s">
        <v>22</v>
      </c>
      <c r="Q1465" s="22" t="s">
        <v>21</v>
      </c>
      <c r="R1465" s="43" t="s">
        <v>21</v>
      </c>
      <c r="S1465" s="7">
        <v>41647</v>
      </c>
      <c r="T1465" s="8" t="s">
        <v>29</v>
      </c>
      <c r="V1465" s="8" t="s">
        <v>38</v>
      </c>
      <c r="Y1465" s="8" t="s">
        <v>296</v>
      </c>
      <c r="Z1465" s="8" t="s">
        <v>18</v>
      </c>
      <c r="AA1465" s="8" t="s">
        <v>30801</v>
      </c>
      <c r="AB1465" s="7">
        <v>41648</v>
      </c>
      <c r="AC1465" s="8" t="s">
        <v>20</v>
      </c>
      <c r="AD1465" s="8" t="s">
        <v>21</v>
      </c>
      <c r="AE1465" s="8" t="s">
        <v>21</v>
      </c>
    </row>
    <row r="1466" spans="1:31" x14ac:dyDescent="0.3">
      <c r="A1466" s="7">
        <v>43200</v>
      </c>
      <c r="B1466" s="8"/>
      <c r="C1466"/>
      <c r="D1466" s="8" t="s">
        <v>29136</v>
      </c>
      <c r="E1466" s="8">
        <f>COUNTIF(Main_Table[Phone_Final],Main_Table[[#This Row],[Phone_Final]])</f>
        <v>2</v>
      </c>
      <c r="F1466" s="8" t="s">
        <v>28887</v>
      </c>
      <c r="G1466">
        <v>36025</v>
      </c>
      <c r="H1466">
        <v>0</v>
      </c>
      <c r="I1466" s="8" t="s">
        <v>30805</v>
      </c>
      <c r="J1466" s="8" t="s">
        <v>29353</v>
      </c>
      <c r="K1466" s="8" t="s">
        <v>28913</v>
      </c>
      <c r="L1466" s="9">
        <v>0.46834490740740742</v>
      </c>
      <c r="M1466" s="9">
        <v>0.46835648148148146</v>
      </c>
      <c r="N1466" s="20">
        <v>1.1574074074074073E-5</v>
      </c>
      <c r="O1466" s="20">
        <f>SUMIF(Main_Table[Is Reached],"Yes",Main_Table[ser_time])/COUNTIF(Main_Table[Is Reached],"Yes")</f>
        <v>6.9025282537927566E-3</v>
      </c>
      <c r="P1466" s="20" t="s">
        <v>21</v>
      </c>
      <c r="Q1466" s="22" t="s">
        <v>21</v>
      </c>
      <c r="R1466" s="43" t="s">
        <v>21</v>
      </c>
    </row>
    <row r="1467" spans="1:31" x14ac:dyDescent="0.3">
      <c r="A1467" s="7">
        <v>43752</v>
      </c>
      <c r="B1467" s="8"/>
      <c r="C1467"/>
      <c r="D1467" s="8" t="s">
        <v>28540</v>
      </c>
      <c r="E1467" s="8">
        <f>COUNTIF(Main_Table[Phone_Final],Main_Table[[#This Row],[Phone_Final]])</f>
        <v>2</v>
      </c>
      <c r="F1467" s="8"/>
      <c r="H1467"/>
      <c r="K1467" s="8"/>
      <c r="L1467" s="9">
        <v>0.45780092592592592</v>
      </c>
      <c r="M1467" s="9">
        <v>0.4715625</v>
      </c>
      <c r="N1467" s="20">
        <v>1.3761574074074074E-2</v>
      </c>
      <c r="O1467" s="20">
        <f>SUMIF(Main_Table[Is Reached],"Yes",Main_Table[ser_time])/COUNTIF(Main_Table[Is Reached],"Yes")</f>
        <v>6.9025282537927566E-3</v>
      </c>
      <c r="P1467" s="20" t="s">
        <v>22</v>
      </c>
      <c r="Q1467" s="22" t="s">
        <v>22</v>
      </c>
      <c r="R1467" s="43" t="s">
        <v>22</v>
      </c>
    </row>
    <row r="1468" spans="1:31" x14ac:dyDescent="0.3">
      <c r="A1468" s="7">
        <v>41739</v>
      </c>
      <c r="B1468" s="8" t="s">
        <v>17849</v>
      </c>
      <c r="C1468">
        <v>3618</v>
      </c>
      <c r="D1468" s="8" t="s">
        <v>28540</v>
      </c>
      <c r="E1468" s="8">
        <f>COUNTIF(Main_Table[Phone_Final],Main_Table[[#This Row],[Phone_Final]])</f>
        <v>2</v>
      </c>
      <c r="F1468" s="8" t="s">
        <v>28900</v>
      </c>
      <c r="G1468">
        <v>35920</v>
      </c>
      <c r="H1468">
        <v>0</v>
      </c>
      <c r="I1468" s="8" t="s">
        <v>30799</v>
      </c>
      <c r="J1468" s="8" t="s">
        <v>28872</v>
      </c>
      <c r="K1468" s="8" t="s">
        <v>28907</v>
      </c>
      <c r="L1468" s="9">
        <v>0.3959259259259259</v>
      </c>
      <c r="M1468" s="9">
        <v>0.40122685185185186</v>
      </c>
      <c r="N1468" s="20">
        <v>5.3009259259259259E-3</v>
      </c>
      <c r="O1468" s="20">
        <f>SUMIF(Main_Table[Is Reached],"Yes",Main_Table[ser_time])/COUNTIF(Main_Table[Is Reached],"Yes")</f>
        <v>6.9025282537927566E-3</v>
      </c>
      <c r="P1468" s="20" t="s">
        <v>22</v>
      </c>
      <c r="Q1468" s="22" t="s">
        <v>21</v>
      </c>
      <c r="R1468" s="43" t="s">
        <v>21</v>
      </c>
      <c r="S1468" s="7">
        <v>41739</v>
      </c>
      <c r="T1468" s="8" t="s">
        <v>15</v>
      </c>
      <c r="U1468" s="8" t="s">
        <v>24</v>
      </c>
      <c r="V1468" s="8" t="s">
        <v>17</v>
      </c>
      <c r="Z1468" s="8" t="s">
        <v>18</v>
      </c>
      <c r="AA1468" s="8" t="s">
        <v>30801</v>
      </c>
      <c r="AB1468" s="7">
        <v>41744</v>
      </c>
      <c r="AC1468" s="8" t="s">
        <v>20</v>
      </c>
      <c r="AD1468" s="8" t="s">
        <v>21</v>
      </c>
      <c r="AE1468" s="8" t="s">
        <v>22</v>
      </c>
    </row>
    <row r="1469" spans="1:31" x14ac:dyDescent="0.3">
      <c r="A1469" s="7">
        <v>41157</v>
      </c>
      <c r="B1469" s="8" t="s">
        <v>9997</v>
      </c>
      <c r="C1469">
        <v>2045</v>
      </c>
      <c r="D1469" s="8" t="s">
        <v>29055</v>
      </c>
      <c r="E1469" s="8">
        <f>COUNTIF(Main_Table[Phone_Final],Main_Table[[#This Row],[Phone_Final]])</f>
        <v>3</v>
      </c>
      <c r="F1469" s="8" t="s">
        <v>28917</v>
      </c>
      <c r="G1469">
        <v>40451</v>
      </c>
      <c r="H1469">
        <v>0</v>
      </c>
      <c r="I1469" s="8" t="s">
        <v>30802</v>
      </c>
      <c r="J1469" s="8" t="s">
        <v>28872</v>
      </c>
      <c r="K1469" s="8" t="s">
        <v>28882</v>
      </c>
      <c r="L1469" s="9">
        <v>0.44067129629629631</v>
      </c>
      <c r="M1469" s="9">
        <v>0.45243055555555556</v>
      </c>
      <c r="N1469" s="20">
        <v>1.1759259259259259E-2</v>
      </c>
      <c r="O1469" s="20">
        <f>SUMIF(Main_Table[Is Reached],"Yes",Main_Table[ser_time])/COUNTIF(Main_Table[Is Reached],"Yes")</f>
        <v>6.9025282537927566E-3</v>
      </c>
      <c r="P1469" s="20" t="s">
        <v>22</v>
      </c>
      <c r="Q1469" s="22" t="s">
        <v>21</v>
      </c>
      <c r="R1469" s="43" t="s">
        <v>21</v>
      </c>
      <c r="S1469" s="7">
        <v>41157</v>
      </c>
      <c r="T1469" s="8" t="s">
        <v>15</v>
      </c>
      <c r="U1469" s="8" t="s">
        <v>117</v>
      </c>
      <c r="V1469" s="8" t="s">
        <v>17</v>
      </c>
      <c r="Z1469" s="8" t="s">
        <v>18</v>
      </c>
      <c r="AA1469" s="8" t="s">
        <v>30801</v>
      </c>
      <c r="AB1469" s="7">
        <v>41158</v>
      </c>
      <c r="AC1469" s="8" t="s">
        <v>115</v>
      </c>
      <c r="AD1469" s="8" t="s">
        <v>21</v>
      </c>
      <c r="AE1469" s="8" t="s">
        <v>22</v>
      </c>
    </row>
    <row r="1470" spans="1:31" x14ac:dyDescent="0.3">
      <c r="A1470" s="7">
        <v>41319</v>
      </c>
      <c r="B1470" s="8" t="s">
        <v>9998</v>
      </c>
      <c r="C1470">
        <v>2045</v>
      </c>
      <c r="D1470" s="8" t="s">
        <v>29055</v>
      </c>
      <c r="E1470" s="8">
        <f>COUNTIF(Main_Table[Phone_Final],Main_Table[[#This Row],[Phone_Final]])</f>
        <v>3</v>
      </c>
      <c r="F1470" s="8" t="s">
        <v>28895</v>
      </c>
      <c r="G1470">
        <v>30321</v>
      </c>
      <c r="H1470">
        <v>2</v>
      </c>
      <c r="I1470" s="8" t="s">
        <v>30799</v>
      </c>
      <c r="J1470" s="8" t="s">
        <v>28872</v>
      </c>
      <c r="K1470" s="8" t="s">
        <v>28905</v>
      </c>
      <c r="L1470" s="9">
        <v>0.45587962962962963</v>
      </c>
      <c r="M1470" s="9">
        <v>0.4674537037037037</v>
      </c>
      <c r="N1470" s="20">
        <v>1.1574074074074073E-2</v>
      </c>
      <c r="O1470" s="20">
        <f>SUMIF(Main_Table[Is Reached],"Yes",Main_Table[ser_time])/COUNTIF(Main_Table[Is Reached],"Yes")</f>
        <v>6.9025282537927566E-3</v>
      </c>
      <c r="P1470" s="20" t="s">
        <v>22</v>
      </c>
      <c r="Q1470" s="22" t="s">
        <v>21</v>
      </c>
      <c r="R1470" s="43" t="s">
        <v>21</v>
      </c>
      <c r="S1470" s="7">
        <v>41319</v>
      </c>
      <c r="T1470" s="8" t="s">
        <v>29</v>
      </c>
      <c r="V1470" s="8" t="s">
        <v>88</v>
      </c>
      <c r="Z1470" s="8" t="s">
        <v>18</v>
      </c>
      <c r="AA1470" s="8" t="s">
        <v>30801</v>
      </c>
      <c r="AB1470" s="7">
        <v>41320</v>
      </c>
      <c r="AC1470" s="8" t="s">
        <v>20</v>
      </c>
      <c r="AD1470" s="8" t="s">
        <v>21</v>
      </c>
      <c r="AE1470" s="8" t="s">
        <v>21</v>
      </c>
    </row>
    <row r="1471" spans="1:31" x14ac:dyDescent="0.3">
      <c r="A1471" s="7">
        <v>43814</v>
      </c>
      <c r="B1471" s="8"/>
      <c r="C1471"/>
      <c r="D1471" s="8" t="s">
        <v>29055</v>
      </c>
      <c r="E1471" s="8">
        <f>COUNTIF(Main_Table[Phone_Final],Main_Table[[#This Row],[Phone_Final]])</f>
        <v>3</v>
      </c>
      <c r="F1471" s="8" t="s">
        <v>28949</v>
      </c>
      <c r="G1471">
        <v>30538</v>
      </c>
      <c r="H1471">
        <v>0</v>
      </c>
      <c r="I1471" s="8" t="s">
        <v>30799</v>
      </c>
      <c r="J1471" s="8" t="s">
        <v>29353</v>
      </c>
      <c r="K1471" s="8" t="s">
        <v>28913</v>
      </c>
      <c r="L1471" s="9">
        <v>0.59577546296296291</v>
      </c>
      <c r="M1471" s="9">
        <v>0.59582175925925929</v>
      </c>
      <c r="N1471" s="20">
        <v>4.6296296296296294E-5</v>
      </c>
      <c r="O1471" s="20">
        <f>SUMIF(Main_Table[Is Reached],"Yes",Main_Table[ser_time])/COUNTIF(Main_Table[Is Reached],"Yes")</f>
        <v>6.9025282537927566E-3</v>
      </c>
      <c r="P1471" s="20" t="s">
        <v>21</v>
      </c>
      <c r="Q1471" s="22" t="s">
        <v>21</v>
      </c>
      <c r="R1471" s="43" t="s">
        <v>21</v>
      </c>
    </row>
    <row r="1472" spans="1:31" x14ac:dyDescent="0.3">
      <c r="A1472" s="7">
        <v>42285</v>
      </c>
      <c r="B1472" s="8" t="s">
        <v>21431</v>
      </c>
      <c r="C1472">
        <v>4352</v>
      </c>
      <c r="D1472" s="8" t="s">
        <v>30406</v>
      </c>
      <c r="E1472" s="8">
        <f>COUNTIF(Main_Table[Phone_Final],Main_Table[[#This Row],[Phone_Final]])</f>
        <v>2</v>
      </c>
      <c r="F1472" s="8" t="s">
        <v>28959</v>
      </c>
      <c r="G1472">
        <v>35266</v>
      </c>
      <c r="H1472">
        <v>1</v>
      </c>
      <c r="I1472" s="8" t="s">
        <v>30799</v>
      </c>
      <c r="J1472" s="8" t="s">
        <v>28872</v>
      </c>
      <c r="K1472" s="8" t="s">
        <v>28894</v>
      </c>
      <c r="L1472" s="9">
        <v>0.6816550925925926</v>
      </c>
      <c r="M1472" s="9">
        <v>0.6822569444444444</v>
      </c>
      <c r="N1472" s="20">
        <v>6.018518518518519E-4</v>
      </c>
      <c r="O1472" s="20">
        <f>SUMIF(Main_Table[Is Reached],"Yes",Main_Table[ser_time])/COUNTIF(Main_Table[Is Reached],"Yes")</f>
        <v>6.9025282537927566E-3</v>
      </c>
      <c r="P1472" s="20" t="s">
        <v>22</v>
      </c>
      <c r="Q1472" s="22" t="s">
        <v>21</v>
      </c>
      <c r="R1472" s="43" t="s">
        <v>21</v>
      </c>
      <c r="S1472" s="7">
        <v>42285</v>
      </c>
      <c r="T1472" s="8" t="s">
        <v>15</v>
      </c>
      <c r="U1472" s="8" t="s">
        <v>24</v>
      </c>
      <c r="V1472" s="8" t="s">
        <v>30870</v>
      </c>
      <c r="Z1472" s="8" t="s">
        <v>18</v>
      </c>
      <c r="AA1472" s="8" t="s">
        <v>30801</v>
      </c>
      <c r="AB1472" s="7">
        <v>42285</v>
      </c>
      <c r="AC1472" s="8" t="s">
        <v>20</v>
      </c>
      <c r="AD1472" s="8" t="s">
        <v>21</v>
      </c>
      <c r="AE1472" s="8" t="s">
        <v>21</v>
      </c>
    </row>
    <row r="1473" spans="1:31" x14ac:dyDescent="0.3">
      <c r="A1473" s="7">
        <v>42482</v>
      </c>
      <c r="B1473" s="8" t="s">
        <v>21432</v>
      </c>
      <c r="C1473">
        <v>4352</v>
      </c>
      <c r="D1473" s="8" t="s">
        <v>30406</v>
      </c>
      <c r="E1473" s="8">
        <f>COUNTIF(Main_Table[Phone_Final],Main_Table[[#This Row],[Phone_Final]])</f>
        <v>2</v>
      </c>
      <c r="F1473" s="8" t="s">
        <v>28887</v>
      </c>
      <c r="G1473">
        <v>34992</v>
      </c>
      <c r="H1473">
        <v>0</v>
      </c>
      <c r="I1473" s="8" t="s">
        <v>30799</v>
      </c>
      <c r="J1473" s="8" t="s">
        <v>28872</v>
      </c>
      <c r="K1473" s="8" t="s">
        <v>28924</v>
      </c>
      <c r="L1473" s="9">
        <v>0.43770833333333331</v>
      </c>
      <c r="M1473" s="9">
        <v>0.44515046296296296</v>
      </c>
      <c r="N1473" s="20">
        <v>7.4421296296296293E-3</v>
      </c>
      <c r="O1473" s="20">
        <f>SUMIF(Main_Table[Is Reached],"Yes",Main_Table[ser_time])/COUNTIF(Main_Table[Is Reached],"Yes")</f>
        <v>6.9025282537927566E-3</v>
      </c>
      <c r="P1473" s="20" t="s">
        <v>22</v>
      </c>
      <c r="Q1473" s="22" t="s">
        <v>21</v>
      </c>
      <c r="R1473" s="43" t="s">
        <v>21</v>
      </c>
      <c r="S1473" s="7">
        <v>42482</v>
      </c>
      <c r="T1473" s="8" t="s">
        <v>29</v>
      </c>
      <c r="V1473" s="8" t="s">
        <v>73</v>
      </c>
      <c r="Z1473" s="8" t="s">
        <v>18</v>
      </c>
      <c r="AA1473" s="8" t="s">
        <v>30801</v>
      </c>
      <c r="AB1473" s="7">
        <v>42482</v>
      </c>
      <c r="AC1473" s="8" t="s">
        <v>20</v>
      </c>
      <c r="AD1473" s="8" t="s">
        <v>21</v>
      </c>
      <c r="AE1473" s="8" t="s">
        <v>22</v>
      </c>
    </row>
    <row r="1474" spans="1:31" x14ac:dyDescent="0.3">
      <c r="A1474" s="7">
        <v>42110</v>
      </c>
      <c r="B1474" s="8" t="s">
        <v>2320</v>
      </c>
      <c r="C1474">
        <v>454</v>
      </c>
      <c r="D1474" s="8" t="s">
        <v>30274</v>
      </c>
      <c r="E1474" s="8">
        <f>COUNTIF(Main_Table[Phone_Final],Main_Table[[#This Row],[Phone_Final]])</f>
        <v>1</v>
      </c>
      <c r="F1474" s="8" t="s">
        <v>28919</v>
      </c>
      <c r="G1474">
        <v>35507</v>
      </c>
      <c r="H1474">
        <v>1</v>
      </c>
      <c r="I1474" s="8" t="s">
        <v>30799</v>
      </c>
      <c r="J1474" s="8" t="s">
        <v>28872</v>
      </c>
      <c r="K1474" s="8" t="s">
        <v>28876</v>
      </c>
      <c r="L1474" s="9">
        <v>0.67097222222222219</v>
      </c>
      <c r="M1474" s="9">
        <v>0.67475694444444445</v>
      </c>
      <c r="N1474" s="20">
        <v>3.7847222222222223E-3</v>
      </c>
      <c r="O1474" s="20">
        <f>SUMIF(Main_Table[Is Reached],"Yes",Main_Table[ser_time])/COUNTIF(Main_Table[Is Reached],"Yes")</f>
        <v>6.9025282537927566E-3</v>
      </c>
      <c r="P1474" s="20" t="s">
        <v>22</v>
      </c>
      <c r="Q1474" s="22" t="s">
        <v>21</v>
      </c>
      <c r="R1474" s="43" t="s">
        <v>21</v>
      </c>
      <c r="S1474" s="7">
        <v>42110</v>
      </c>
      <c r="T1474" s="8" t="s">
        <v>15</v>
      </c>
      <c r="U1474" s="8" t="s">
        <v>155</v>
      </c>
      <c r="V1474" s="8" t="s">
        <v>17</v>
      </c>
      <c r="Y1474" s="8" t="s">
        <v>296</v>
      </c>
      <c r="Z1474" s="8" t="s">
        <v>18</v>
      </c>
      <c r="AA1474" s="8" t="s">
        <v>30801</v>
      </c>
      <c r="AB1474" s="7">
        <v>42114</v>
      </c>
      <c r="AC1474" s="8" t="s">
        <v>20</v>
      </c>
      <c r="AD1474" s="8" t="s">
        <v>21</v>
      </c>
      <c r="AE1474" s="8" t="s">
        <v>22</v>
      </c>
    </row>
    <row r="1475" spans="1:31" x14ac:dyDescent="0.3">
      <c r="A1475" s="7">
        <v>41841</v>
      </c>
      <c r="B1475" s="8"/>
      <c r="C1475"/>
      <c r="D1475" s="8" t="s">
        <v>28162</v>
      </c>
      <c r="E1475" s="8">
        <f>COUNTIF(Main_Table[Phone_Final],Main_Table[[#This Row],[Phone_Final]])</f>
        <v>3</v>
      </c>
      <c r="F1475" s="8"/>
      <c r="H1475"/>
      <c r="K1475" s="8"/>
      <c r="L1475" s="9">
        <v>0.56160879629629634</v>
      </c>
      <c r="M1475" s="9">
        <v>0.57502314814814814</v>
      </c>
      <c r="N1475" s="20">
        <v>1.3414351851851853E-2</v>
      </c>
      <c r="O1475" s="20">
        <f>SUMIF(Main_Table[Is Reached],"Yes",Main_Table[ser_time])/COUNTIF(Main_Table[Is Reached],"Yes")</f>
        <v>6.9025282537927566E-3</v>
      </c>
      <c r="P1475" s="20" t="s">
        <v>22</v>
      </c>
      <c r="Q1475" s="22" t="s">
        <v>22</v>
      </c>
      <c r="R1475" s="43" t="s">
        <v>22</v>
      </c>
    </row>
    <row r="1476" spans="1:31" x14ac:dyDescent="0.3">
      <c r="A1476" s="7">
        <v>41101</v>
      </c>
      <c r="B1476" s="8" t="s">
        <v>23131</v>
      </c>
      <c r="C1476">
        <v>4701</v>
      </c>
      <c r="D1476" s="8" t="s">
        <v>28162</v>
      </c>
      <c r="E1476" s="8">
        <f>COUNTIF(Main_Table[Phone_Final],Main_Table[[#This Row],[Phone_Final]])</f>
        <v>3</v>
      </c>
      <c r="F1476" s="8" t="s">
        <v>28956</v>
      </c>
      <c r="G1476">
        <v>30623</v>
      </c>
      <c r="H1476">
        <v>2</v>
      </c>
      <c r="I1476" s="8" t="s">
        <v>30799</v>
      </c>
      <c r="J1476" s="8" t="s">
        <v>28872</v>
      </c>
      <c r="K1476" s="8" t="s">
        <v>28894</v>
      </c>
      <c r="L1476" s="9">
        <v>0.56848379629629631</v>
      </c>
      <c r="M1476" s="9">
        <v>0.57126157407407407</v>
      </c>
      <c r="N1476" s="20">
        <v>2.7777777777777779E-3</v>
      </c>
      <c r="O1476" s="20">
        <f>SUMIF(Main_Table[Is Reached],"Yes",Main_Table[ser_time])/COUNTIF(Main_Table[Is Reached],"Yes")</f>
        <v>6.9025282537927566E-3</v>
      </c>
      <c r="P1476" s="20" t="s">
        <v>22</v>
      </c>
      <c r="Q1476" s="22" t="s">
        <v>21</v>
      </c>
      <c r="R1476" s="43" t="s">
        <v>21</v>
      </c>
      <c r="S1476" s="7">
        <v>41101</v>
      </c>
      <c r="T1476" s="8" t="s">
        <v>15</v>
      </c>
      <c r="U1476" s="8" t="s">
        <v>24</v>
      </c>
      <c r="V1476" s="8" t="s">
        <v>17</v>
      </c>
      <c r="Z1476" s="8" t="s">
        <v>18</v>
      </c>
      <c r="AA1476" s="8" t="s">
        <v>30801</v>
      </c>
      <c r="AB1476" s="7">
        <v>41107</v>
      </c>
      <c r="AC1476" s="8" t="s">
        <v>20</v>
      </c>
      <c r="AD1476" s="8" t="s">
        <v>21</v>
      </c>
      <c r="AE1476" s="8" t="s">
        <v>21</v>
      </c>
    </row>
    <row r="1477" spans="1:31" x14ac:dyDescent="0.3">
      <c r="A1477" s="7">
        <v>41750</v>
      </c>
      <c r="B1477" s="8" t="s">
        <v>23132</v>
      </c>
      <c r="C1477">
        <v>4701</v>
      </c>
      <c r="D1477" s="8" t="s">
        <v>28162</v>
      </c>
      <c r="E1477" s="8">
        <f>COUNTIF(Main_Table[Phone_Final],Main_Table[[#This Row],[Phone_Final]])</f>
        <v>3</v>
      </c>
      <c r="F1477" s="8" t="s">
        <v>28887</v>
      </c>
      <c r="G1477">
        <v>35906</v>
      </c>
      <c r="H1477">
        <v>1</v>
      </c>
      <c r="I1477" s="8" t="s">
        <v>30799</v>
      </c>
      <c r="J1477" s="8" t="s">
        <v>28872</v>
      </c>
      <c r="K1477" s="8" t="s">
        <v>30019</v>
      </c>
      <c r="L1477" s="9">
        <v>0.69423611111111116</v>
      </c>
      <c r="M1477" s="9">
        <v>0.70048611111111114</v>
      </c>
      <c r="N1477" s="20">
        <v>6.2500000000000003E-3</v>
      </c>
      <c r="O1477" s="20">
        <f>SUMIF(Main_Table[Is Reached],"Yes",Main_Table[ser_time])/COUNTIF(Main_Table[Is Reached],"Yes")</f>
        <v>6.9025282537927566E-3</v>
      </c>
      <c r="P1477" s="20" t="s">
        <v>22</v>
      </c>
      <c r="Q1477" s="22" t="s">
        <v>21</v>
      </c>
      <c r="R1477" s="43" t="s">
        <v>21</v>
      </c>
      <c r="S1477" s="7">
        <v>41750</v>
      </c>
      <c r="T1477" s="8" t="s">
        <v>15</v>
      </c>
      <c r="U1477" s="8" t="s">
        <v>24</v>
      </c>
      <c r="V1477" s="8" t="s">
        <v>30870</v>
      </c>
      <c r="Z1477" s="8" t="s">
        <v>18</v>
      </c>
      <c r="AA1477" s="8" t="s">
        <v>30801</v>
      </c>
      <c r="AB1477" s="7">
        <v>41753</v>
      </c>
      <c r="AC1477" s="8" t="s">
        <v>42</v>
      </c>
      <c r="AD1477" s="8" t="s">
        <v>21</v>
      </c>
      <c r="AE1477" s="8" t="s">
        <v>22</v>
      </c>
    </row>
    <row r="1478" spans="1:31" x14ac:dyDescent="0.3">
      <c r="A1478" s="7">
        <v>41900</v>
      </c>
      <c r="B1478" s="8" t="s">
        <v>25853</v>
      </c>
      <c r="C1478">
        <v>8615</v>
      </c>
      <c r="D1478" s="8" t="s">
        <v>30157</v>
      </c>
      <c r="E1478" s="8">
        <f>COUNTIF(Main_Table[Phone_Final],Main_Table[[#This Row],[Phone_Final]])</f>
        <v>1</v>
      </c>
      <c r="F1478" s="8" t="s">
        <v>28927</v>
      </c>
      <c r="G1478">
        <v>35724</v>
      </c>
      <c r="H1478">
        <v>0</v>
      </c>
      <c r="I1478" s="8" t="s">
        <v>30799</v>
      </c>
      <c r="J1478" s="8" t="s">
        <v>28872</v>
      </c>
      <c r="K1478" s="8" t="s">
        <v>28889</v>
      </c>
      <c r="L1478" s="9">
        <v>0.64159722222222226</v>
      </c>
      <c r="M1478" s="9">
        <v>0.65180555555555553</v>
      </c>
      <c r="N1478" s="20">
        <v>1.0208333333333333E-2</v>
      </c>
      <c r="O1478" s="20">
        <f>SUMIF(Main_Table[Is Reached],"Yes",Main_Table[ser_time])/COUNTIF(Main_Table[Is Reached],"Yes")</f>
        <v>6.9025282537927566E-3</v>
      </c>
      <c r="P1478" s="20" t="s">
        <v>22</v>
      </c>
      <c r="Q1478" s="22" t="s">
        <v>21</v>
      </c>
      <c r="R1478" s="43" t="s">
        <v>21</v>
      </c>
      <c r="S1478" s="7">
        <v>41900</v>
      </c>
      <c r="T1478" s="8" t="s">
        <v>15</v>
      </c>
      <c r="U1478" s="8" t="s">
        <v>24</v>
      </c>
      <c r="V1478" s="8" t="s">
        <v>30870</v>
      </c>
      <c r="Z1478" s="8" t="s">
        <v>18</v>
      </c>
      <c r="AA1478" s="8" t="s">
        <v>30801</v>
      </c>
      <c r="AB1478" s="7">
        <v>41906</v>
      </c>
      <c r="AC1478" s="8" t="s">
        <v>20</v>
      </c>
      <c r="AD1478" s="8" t="s">
        <v>21</v>
      </c>
      <c r="AE1478" s="8" t="s">
        <v>22</v>
      </c>
    </row>
    <row r="1479" spans="1:31" x14ac:dyDescent="0.3">
      <c r="A1479" s="7">
        <v>41192</v>
      </c>
      <c r="B1479" s="8" t="s">
        <v>8561</v>
      </c>
      <c r="C1479">
        <v>1751</v>
      </c>
      <c r="D1479" s="8" t="s">
        <v>29625</v>
      </c>
      <c r="E1479" s="8">
        <f>COUNTIF(Main_Table[Phone_Final],Main_Table[[#This Row],[Phone_Final]])</f>
        <v>1</v>
      </c>
      <c r="F1479" s="8" t="s">
        <v>28874</v>
      </c>
      <c r="G1479">
        <v>30486</v>
      </c>
      <c r="H1479">
        <v>0</v>
      </c>
      <c r="I1479" s="8" t="s">
        <v>30828</v>
      </c>
      <c r="J1479" s="8" t="s">
        <v>28872</v>
      </c>
      <c r="K1479" s="8" t="s">
        <v>28876</v>
      </c>
      <c r="L1479" s="9">
        <v>0.40660879629629632</v>
      </c>
      <c r="M1479" s="9">
        <v>0.41458333333333336</v>
      </c>
      <c r="N1479" s="20">
        <v>7.9745370370370369E-3</v>
      </c>
      <c r="O1479" s="20">
        <f>SUMIF(Main_Table[Is Reached],"Yes",Main_Table[ser_time])/COUNTIF(Main_Table[Is Reached],"Yes")</f>
        <v>6.9025282537927566E-3</v>
      </c>
      <c r="P1479" s="20" t="s">
        <v>22</v>
      </c>
      <c r="Q1479" s="22" t="s">
        <v>21</v>
      </c>
      <c r="R1479" s="43" t="s">
        <v>21</v>
      </c>
      <c r="S1479" s="7">
        <v>41192</v>
      </c>
      <c r="T1479" s="8" t="s">
        <v>15</v>
      </c>
      <c r="U1479" s="8" t="s">
        <v>24</v>
      </c>
      <c r="V1479" s="8" t="s">
        <v>41</v>
      </c>
      <c r="Z1479" s="8" t="s">
        <v>18</v>
      </c>
      <c r="AA1479" s="8" t="s">
        <v>30801</v>
      </c>
      <c r="AB1479" s="7">
        <v>41194</v>
      </c>
      <c r="AC1479" s="8" t="s">
        <v>42</v>
      </c>
      <c r="AD1479" s="8" t="s">
        <v>21</v>
      </c>
      <c r="AE1479" s="8" t="s">
        <v>22</v>
      </c>
    </row>
    <row r="1480" spans="1:31" x14ac:dyDescent="0.3">
      <c r="A1480" s="7">
        <v>42022</v>
      </c>
      <c r="B1480" s="8"/>
      <c r="C1480"/>
      <c r="D1480" s="8" t="s">
        <v>28053</v>
      </c>
      <c r="E1480" s="8">
        <f>COUNTIF(Main_Table[Phone_Final],Main_Table[[#This Row],[Phone_Final]])</f>
        <v>1</v>
      </c>
      <c r="F1480" s="8"/>
      <c r="H1480"/>
      <c r="K1480" s="8"/>
      <c r="L1480" s="9">
        <v>0.58984953703703702</v>
      </c>
      <c r="M1480" s="9">
        <v>0.59369212962962958</v>
      </c>
      <c r="N1480" s="20">
        <v>3.8425925925925928E-3</v>
      </c>
      <c r="O1480" s="20">
        <f>SUMIF(Main_Table[Is Reached],"Yes",Main_Table[ser_time])/COUNTIF(Main_Table[Is Reached],"Yes")</f>
        <v>6.9025282537927566E-3</v>
      </c>
      <c r="P1480" s="20" t="s">
        <v>22</v>
      </c>
      <c r="Q1480" s="22" t="s">
        <v>22</v>
      </c>
      <c r="R1480" s="43" t="s">
        <v>22</v>
      </c>
    </row>
    <row r="1481" spans="1:31" x14ac:dyDescent="0.3">
      <c r="A1481" s="7">
        <v>43016</v>
      </c>
      <c r="B1481" s="8"/>
      <c r="C1481"/>
      <c r="D1481" s="8" t="s">
        <v>28170</v>
      </c>
      <c r="E1481" s="8">
        <f>COUNTIF(Main_Table[Phone_Final],Main_Table[[#This Row],[Phone_Final]])</f>
        <v>1</v>
      </c>
      <c r="F1481" s="8"/>
      <c r="H1481"/>
      <c r="K1481" s="8"/>
      <c r="L1481" s="9">
        <v>0.5009837962962963</v>
      </c>
      <c r="M1481" s="9">
        <v>0.50714120370370375</v>
      </c>
      <c r="N1481" s="20">
        <v>6.1574074074074074E-3</v>
      </c>
      <c r="O1481" s="20">
        <f>SUMIF(Main_Table[Is Reached],"Yes",Main_Table[ser_time])/COUNTIF(Main_Table[Is Reached],"Yes")</f>
        <v>6.9025282537927566E-3</v>
      </c>
      <c r="P1481" s="20" t="s">
        <v>22</v>
      </c>
      <c r="Q1481" s="22" t="s">
        <v>22</v>
      </c>
      <c r="R1481" s="43" t="s">
        <v>22</v>
      </c>
    </row>
    <row r="1482" spans="1:31" x14ac:dyDescent="0.3">
      <c r="A1482" s="7">
        <v>42237</v>
      </c>
      <c r="B1482" s="8" t="s">
        <v>17892</v>
      </c>
      <c r="C1482">
        <v>3622</v>
      </c>
      <c r="D1482" s="8" t="s">
        <v>30368</v>
      </c>
      <c r="E1482" s="8">
        <f>COUNTIF(Main_Table[Phone_Final],Main_Table[[#This Row],[Phone_Final]])</f>
        <v>1</v>
      </c>
      <c r="F1482" s="8" t="s">
        <v>28880</v>
      </c>
      <c r="G1482">
        <v>35340</v>
      </c>
      <c r="H1482">
        <v>1</v>
      </c>
      <c r="I1482" s="8" t="s">
        <v>30799</v>
      </c>
      <c r="J1482" s="8" t="s">
        <v>28872</v>
      </c>
      <c r="K1482" s="8" t="s">
        <v>28879</v>
      </c>
      <c r="L1482" s="9">
        <v>0.51693287037037039</v>
      </c>
      <c r="M1482" s="9">
        <v>0.51900462962962968</v>
      </c>
      <c r="N1482" s="20">
        <v>2.0717592592592593E-3</v>
      </c>
      <c r="O1482" s="20">
        <f>SUMIF(Main_Table[Is Reached],"Yes",Main_Table[ser_time])/COUNTIF(Main_Table[Is Reached],"Yes")</f>
        <v>6.9025282537927566E-3</v>
      </c>
      <c r="P1482" s="20" t="s">
        <v>22</v>
      </c>
      <c r="Q1482" s="22" t="s">
        <v>21</v>
      </c>
      <c r="R1482" s="43" t="s">
        <v>21</v>
      </c>
      <c r="S1482" s="7">
        <v>42237</v>
      </c>
      <c r="T1482" s="8" t="s">
        <v>15</v>
      </c>
      <c r="U1482" s="8" t="s">
        <v>24</v>
      </c>
      <c r="V1482" s="8" t="s">
        <v>41</v>
      </c>
      <c r="Z1482" s="8" t="s">
        <v>18</v>
      </c>
      <c r="AA1482" s="8" t="s">
        <v>30801</v>
      </c>
      <c r="AB1482" s="7">
        <v>42239</v>
      </c>
      <c r="AC1482" s="8" t="s">
        <v>42</v>
      </c>
      <c r="AD1482" s="8" t="s">
        <v>21</v>
      </c>
      <c r="AE1482" s="8" t="s">
        <v>22</v>
      </c>
    </row>
    <row r="1483" spans="1:31" x14ac:dyDescent="0.3">
      <c r="A1483" s="7">
        <v>41896</v>
      </c>
      <c r="B1483" s="8"/>
      <c r="C1483"/>
      <c r="D1483" s="8" t="s">
        <v>28893</v>
      </c>
      <c r="E1483" s="8">
        <f>COUNTIF(Main_Table[Phone_Final],Main_Table[[#This Row],[Phone_Final]])</f>
        <v>1</v>
      </c>
      <c r="F1483" s="8" t="s">
        <v>28887</v>
      </c>
      <c r="G1483">
        <v>50169</v>
      </c>
      <c r="H1483">
        <v>0</v>
      </c>
      <c r="I1483" s="8" t="s">
        <v>30805</v>
      </c>
      <c r="J1483" s="8" t="s">
        <v>28872</v>
      </c>
      <c r="K1483" s="8" t="s">
        <v>28876</v>
      </c>
      <c r="L1483" s="9">
        <v>0.46081018518518518</v>
      </c>
      <c r="M1483" s="9">
        <v>0.47343750000000001</v>
      </c>
      <c r="N1483" s="20">
        <v>1.2627314814814815E-2</v>
      </c>
      <c r="O1483" s="20">
        <f>SUMIF(Main_Table[Is Reached],"Yes",Main_Table[ser_time])/COUNTIF(Main_Table[Is Reached],"Yes")</f>
        <v>6.9025282537927566E-3</v>
      </c>
      <c r="P1483" s="20" t="s">
        <v>22</v>
      </c>
      <c r="Q1483" s="22" t="s">
        <v>21</v>
      </c>
      <c r="R1483" s="43" t="s">
        <v>21</v>
      </c>
    </row>
    <row r="1484" spans="1:31" x14ac:dyDescent="0.3">
      <c r="A1484" s="7">
        <v>42638</v>
      </c>
      <c r="B1484" s="8"/>
      <c r="C1484"/>
      <c r="D1484" s="8" t="s">
        <v>28102</v>
      </c>
      <c r="E1484" s="8">
        <f>COUNTIF(Main_Table[Phone_Final],Main_Table[[#This Row],[Phone_Final]])</f>
        <v>3</v>
      </c>
      <c r="F1484" s="8"/>
      <c r="H1484"/>
      <c r="K1484" s="8"/>
      <c r="L1484" s="9">
        <v>0.52575231481481477</v>
      </c>
      <c r="M1484" s="9">
        <v>0.5260069444444444</v>
      </c>
      <c r="N1484" s="20">
        <v>2.5462962962962961E-4</v>
      </c>
      <c r="O1484" s="20">
        <f>SUMIF(Main_Table[Is Reached],"Yes",Main_Table[ser_time])/COUNTIF(Main_Table[Is Reached],"Yes")</f>
        <v>6.9025282537927566E-3</v>
      </c>
      <c r="P1484" s="20" t="s">
        <v>22</v>
      </c>
      <c r="Q1484" s="22" t="s">
        <v>22</v>
      </c>
      <c r="R1484" s="43" t="s">
        <v>22</v>
      </c>
    </row>
    <row r="1485" spans="1:31" x14ac:dyDescent="0.3">
      <c r="A1485" s="7">
        <v>43054</v>
      </c>
      <c r="B1485" s="8"/>
      <c r="C1485"/>
      <c r="D1485" s="8" t="s">
        <v>28102</v>
      </c>
      <c r="E1485" s="8">
        <f>COUNTIF(Main_Table[Phone_Final],Main_Table[[#This Row],[Phone_Final]])</f>
        <v>3</v>
      </c>
      <c r="F1485" s="8"/>
      <c r="H1485"/>
      <c r="K1485" s="8"/>
      <c r="L1485" s="9">
        <v>0.60841435185185189</v>
      </c>
      <c r="M1485" s="9">
        <v>0.6197569444444444</v>
      </c>
      <c r="N1485" s="20">
        <v>1.1342592592592593E-2</v>
      </c>
      <c r="O1485" s="20">
        <f>SUMIF(Main_Table[Is Reached],"Yes",Main_Table[ser_time])/COUNTIF(Main_Table[Is Reached],"Yes")</f>
        <v>6.9025282537927566E-3</v>
      </c>
      <c r="P1485" s="20" t="s">
        <v>22</v>
      </c>
      <c r="Q1485" s="22" t="s">
        <v>22</v>
      </c>
      <c r="R1485" s="43" t="s">
        <v>22</v>
      </c>
    </row>
    <row r="1486" spans="1:31" x14ac:dyDescent="0.3">
      <c r="A1486" s="7">
        <v>41271</v>
      </c>
      <c r="B1486" s="8" t="s">
        <v>10438</v>
      </c>
      <c r="C1486">
        <v>2134</v>
      </c>
      <c r="D1486" s="8" t="s">
        <v>28102</v>
      </c>
      <c r="E1486" s="8">
        <f>COUNTIF(Main_Table[Phone_Final],Main_Table[[#This Row],[Phone_Final]])</f>
        <v>3</v>
      </c>
      <c r="F1486" s="8" t="s">
        <v>28897</v>
      </c>
      <c r="G1486">
        <v>30384</v>
      </c>
      <c r="H1486">
        <v>2</v>
      </c>
      <c r="I1486" s="8" t="s">
        <v>30828</v>
      </c>
      <c r="J1486" s="8" t="s">
        <v>28872</v>
      </c>
      <c r="K1486" s="8" t="s">
        <v>28871</v>
      </c>
      <c r="L1486" s="9">
        <v>0.5269328703703704</v>
      </c>
      <c r="M1486" s="9">
        <v>0.54091435185185188</v>
      </c>
      <c r="N1486" s="20">
        <v>1.3981481481481482E-2</v>
      </c>
      <c r="O1486" s="20">
        <f>SUMIF(Main_Table[Is Reached],"Yes",Main_Table[ser_time])/COUNTIF(Main_Table[Is Reached],"Yes")</f>
        <v>6.9025282537927566E-3</v>
      </c>
      <c r="P1486" s="20" t="s">
        <v>22</v>
      </c>
      <c r="Q1486" s="22" t="s">
        <v>21</v>
      </c>
      <c r="R1486" s="43" t="s">
        <v>21</v>
      </c>
      <c r="S1486" s="7">
        <v>41271</v>
      </c>
      <c r="T1486" s="8" t="s">
        <v>29</v>
      </c>
      <c r="V1486" s="8" t="s">
        <v>38</v>
      </c>
      <c r="Z1486" s="8" t="s">
        <v>18</v>
      </c>
      <c r="AA1486" s="8" t="s">
        <v>30801</v>
      </c>
      <c r="AB1486" s="7">
        <v>41276</v>
      </c>
      <c r="AC1486" s="8" t="s">
        <v>42</v>
      </c>
      <c r="AD1486" s="8" t="s">
        <v>21</v>
      </c>
      <c r="AE1486" s="8" t="s">
        <v>22</v>
      </c>
    </row>
    <row r="1487" spans="1:31" x14ac:dyDescent="0.3">
      <c r="A1487" s="7">
        <v>42430</v>
      </c>
      <c r="B1487" s="8"/>
      <c r="C1487"/>
      <c r="D1487" s="8" t="s">
        <v>28354</v>
      </c>
      <c r="E1487" s="8">
        <f>COUNTIF(Main_Table[Phone_Final],Main_Table[[#This Row],[Phone_Final]])</f>
        <v>1</v>
      </c>
      <c r="F1487" s="8"/>
      <c r="H1487"/>
      <c r="K1487" s="8"/>
      <c r="L1487" s="9">
        <v>0.65957175925925926</v>
      </c>
      <c r="M1487" s="9">
        <v>0.67317129629629635</v>
      </c>
      <c r="N1487" s="20">
        <v>1.3599537037037037E-2</v>
      </c>
      <c r="O1487" s="20">
        <f>SUMIF(Main_Table[Is Reached],"Yes",Main_Table[ser_time])/COUNTIF(Main_Table[Is Reached],"Yes")</f>
        <v>6.9025282537927566E-3</v>
      </c>
      <c r="P1487" s="20" t="s">
        <v>22</v>
      </c>
      <c r="Q1487" s="22" t="s">
        <v>22</v>
      </c>
      <c r="R1487" s="43" t="s">
        <v>22</v>
      </c>
    </row>
    <row r="1488" spans="1:31" x14ac:dyDescent="0.3">
      <c r="A1488" s="7">
        <v>41694</v>
      </c>
      <c r="B1488" s="8" t="s">
        <v>19234</v>
      </c>
      <c r="C1488">
        <v>3919</v>
      </c>
      <c r="D1488" s="8" t="s">
        <v>30018</v>
      </c>
      <c r="E1488" s="8">
        <f>COUNTIF(Main_Table[Phone_Final],Main_Table[[#This Row],[Phone_Final]])</f>
        <v>1</v>
      </c>
      <c r="F1488" s="8" t="s">
        <v>28874</v>
      </c>
      <c r="G1488">
        <v>35975</v>
      </c>
      <c r="H1488">
        <v>0</v>
      </c>
      <c r="I1488" s="8" t="s">
        <v>30805</v>
      </c>
      <c r="J1488" s="8" t="s">
        <v>28872</v>
      </c>
      <c r="K1488" s="8" t="s">
        <v>28894</v>
      </c>
      <c r="L1488" s="9">
        <v>0.41078703703703706</v>
      </c>
      <c r="M1488" s="9">
        <v>0.41282407407407407</v>
      </c>
      <c r="N1488" s="20">
        <v>2.0370370370370369E-3</v>
      </c>
      <c r="O1488" s="20">
        <f>SUMIF(Main_Table[Is Reached],"Yes",Main_Table[ser_time])/COUNTIF(Main_Table[Is Reached],"Yes")</f>
        <v>6.9025282537927566E-3</v>
      </c>
      <c r="P1488" s="20" t="s">
        <v>22</v>
      </c>
      <c r="Q1488" s="22" t="s">
        <v>21</v>
      </c>
      <c r="R1488" s="43" t="s">
        <v>21</v>
      </c>
      <c r="S1488" s="7">
        <v>41694</v>
      </c>
      <c r="T1488" s="8" t="s">
        <v>15</v>
      </c>
      <c r="U1488" s="8" t="s">
        <v>24</v>
      </c>
      <c r="V1488" s="8" t="s">
        <v>52</v>
      </c>
      <c r="Z1488" s="8" t="s">
        <v>18</v>
      </c>
      <c r="AA1488" s="8" t="s">
        <v>30801</v>
      </c>
      <c r="AB1488" s="7">
        <v>41695</v>
      </c>
      <c r="AC1488" s="8" t="s">
        <v>20</v>
      </c>
      <c r="AD1488" s="8" t="s">
        <v>21</v>
      </c>
      <c r="AE1488" s="8" t="s">
        <v>22</v>
      </c>
    </row>
    <row r="1489" spans="1:31" x14ac:dyDescent="0.3">
      <c r="A1489" s="7">
        <v>41163</v>
      </c>
      <c r="B1489" s="8" t="s">
        <v>1084</v>
      </c>
      <c r="C1489">
        <v>208</v>
      </c>
      <c r="D1489" s="8" t="s">
        <v>29601</v>
      </c>
      <c r="E1489" s="8">
        <f>COUNTIF(Main_Table[Phone_Final],Main_Table[[#This Row],[Phone_Final]])</f>
        <v>2</v>
      </c>
      <c r="F1489" s="8" t="s">
        <v>28880</v>
      </c>
      <c r="G1489">
        <v>30528</v>
      </c>
      <c r="H1489">
        <v>0</v>
      </c>
      <c r="I1489" s="8" t="s">
        <v>30799</v>
      </c>
      <c r="J1489" s="8" t="s">
        <v>28872</v>
      </c>
      <c r="K1489" s="8" t="s">
        <v>28896</v>
      </c>
      <c r="L1489" s="9">
        <v>0.69289351851851855</v>
      </c>
      <c r="M1489" s="9">
        <v>0.69569444444444439</v>
      </c>
      <c r="N1489" s="20">
        <v>2.8009259259259259E-3</v>
      </c>
      <c r="O1489" s="20">
        <f>SUMIF(Main_Table[Is Reached],"Yes",Main_Table[ser_time])/COUNTIF(Main_Table[Is Reached],"Yes")</f>
        <v>6.9025282537927566E-3</v>
      </c>
      <c r="P1489" s="20" t="s">
        <v>22</v>
      </c>
      <c r="Q1489" s="22" t="s">
        <v>21</v>
      </c>
      <c r="R1489" s="43" t="s">
        <v>21</v>
      </c>
      <c r="S1489" s="7">
        <v>41163</v>
      </c>
      <c r="T1489" s="8" t="s">
        <v>29</v>
      </c>
      <c r="V1489" s="8" t="s">
        <v>68</v>
      </c>
      <c r="Y1489" s="8" t="s">
        <v>31</v>
      </c>
      <c r="Z1489" s="8" t="s">
        <v>18</v>
      </c>
      <c r="AA1489" s="8" t="s">
        <v>30801</v>
      </c>
      <c r="AB1489" s="7">
        <v>41164</v>
      </c>
      <c r="AC1489" s="8" t="s">
        <v>20</v>
      </c>
      <c r="AD1489" s="8" t="s">
        <v>21</v>
      </c>
      <c r="AE1489" s="8" t="s">
        <v>22</v>
      </c>
    </row>
    <row r="1490" spans="1:31" x14ac:dyDescent="0.3">
      <c r="A1490" s="7">
        <v>41351</v>
      </c>
      <c r="B1490" s="8" t="s">
        <v>1085</v>
      </c>
      <c r="C1490">
        <v>208</v>
      </c>
      <c r="D1490" s="8" t="s">
        <v>29601</v>
      </c>
      <c r="E1490" s="8">
        <f>COUNTIF(Main_Table[Phone_Final],Main_Table[[#This Row],[Phone_Final]])</f>
        <v>2</v>
      </c>
      <c r="F1490" s="8" t="s">
        <v>28949</v>
      </c>
      <c r="G1490">
        <v>30280</v>
      </c>
      <c r="H1490">
        <v>0</v>
      </c>
      <c r="I1490" s="8" t="s">
        <v>30805</v>
      </c>
      <c r="J1490" s="8" t="s">
        <v>28872</v>
      </c>
      <c r="K1490" s="8" t="s">
        <v>28902</v>
      </c>
      <c r="L1490" s="9">
        <v>0.38491898148148146</v>
      </c>
      <c r="M1490" s="9">
        <v>0.3979861111111111</v>
      </c>
      <c r="N1490" s="20">
        <v>1.306712962962963E-2</v>
      </c>
      <c r="O1490" s="20">
        <f>SUMIF(Main_Table[Is Reached],"Yes",Main_Table[ser_time])/COUNTIF(Main_Table[Is Reached],"Yes")</f>
        <v>6.9025282537927566E-3</v>
      </c>
      <c r="P1490" s="20" t="s">
        <v>22</v>
      </c>
      <c r="Q1490" s="22" t="s">
        <v>21</v>
      </c>
      <c r="R1490" s="43" t="s">
        <v>21</v>
      </c>
      <c r="S1490" s="7">
        <v>41351</v>
      </c>
      <c r="T1490" s="8" t="s">
        <v>15</v>
      </c>
      <c r="U1490" s="8" t="s">
        <v>24</v>
      </c>
      <c r="V1490" s="8" t="s">
        <v>30870</v>
      </c>
      <c r="Z1490" s="8" t="s">
        <v>18</v>
      </c>
      <c r="AA1490" s="8" t="s">
        <v>30801</v>
      </c>
      <c r="AB1490" s="7">
        <v>41351</v>
      </c>
      <c r="AC1490" s="8" t="s">
        <v>20</v>
      </c>
      <c r="AD1490" s="8" t="s">
        <v>21</v>
      </c>
      <c r="AE1490" s="8" t="s">
        <v>22</v>
      </c>
    </row>
    <row r="1491" spans="1:31" x14ac:dyDescent="0.3">
      <c r="A1491" s="7">
        <v>41662</v>
      </c>
      <c r="B1491" s="8" t="s">
        <v>4411</v>
      </c>
      <c r="C1491">
        <v>897</v>
      </c>
      <c r="D1491" s="8" t="s">
        <v>29992</v>
      </c>
      <c r="E1491" s="8">
        <f>COUNTIF(Main_Table[Phone_Final],Main_Table[[#This Row],[Phone_Final]])</f>
        <v>2</v>
      </c>
      <c r="F1491" s="8" t="s">
        <v>28874</v>
      </c>
      <c r="G1491">
        <v>36014</v>
      </c>
      <c r="H1491">
        <v>0</v>
      </c>
      <c r="I1491" s="8" t="s">
        <v>30799</v>
      </c>
      <c r="J1491" s="8" t="s">
        <v>28872</v>
      </c>
      <c r="K1491" s="8" t="s">
        <v>28882</v>
      </c>
      <c r="L1491" s="9">
        <v>0.62443287037037032</v>
      </c>
      <c r="M1491" s="9">
        <v>0.63890046296296299</v>
      </c>
      <c r="N1491" s="20">
        <v>1.4467592592592593E-2</v>
      </c>
      <c r="O1491" s="20">
        <f>SUMIF(Main_Table[Is Reached],"Yes",Main_Table[ser_time])/COUNTIF(Main_Table[Is Reached],"Yes")</f>
        <v>6.9025282537927566E-3</v>
      </c>
      <c r="P1491" s="20" t="s">
        <v>22</v>
      </c>
      <c r="Q1491" s="22" t="s">
        <v>21</v>
      </c>
      <c r="R1491" s="43" t="s">
        <v>21</v>
      </c>
      <c r="S1491" s="7">
        <v>41662</v>
      </c>
      <c r="T1491" s="8" t="s">
        <v>15</v>
      </c>
      <c r="U1491" s="8" t="s">
        <v>24</v>
      </c>
      <c r="V1491" s="8" t="s">
        <v>30870</v>
      </c>
      <c r="Y1491" s="8" t="s">
        <v>31</v>
      </c>
      <c r="Z1491" s="8" t="s">
        <v>18</v>
      </c>
      <c r="AA1491" s="8" t="s">
        <v>30801</v>
      </c>
      <c r="AB1491" s="7">
        <v>41670</v>
      </c>
      <c r="AC1491" s="8" t="s">
        <v>20</v>
      </c>
      <c r="AD1491" s="8" t="s">
        <v>21</v>
      </c>
      <c r="AE1491" s="8" t="s">
        <v>22</v>
      </c>
    </row>
    <row r="1492" spans="1:31" x14ac:dyDescent="0.3">
      <c r="A1492" s="7">
        <v>41841</v>
      </c>
      <c r="B1492" s="8" t="s">
        <v>4412</v>
      </c>
      <c r="C1492">
        <v>897</v>
      </c>
      <c r="D1492" s="8" t="s">
        <v>29992</v>
      </c>
      <c r="E1492" s="8">
        <f>COUNTIF(Main_Table[Phone_Final],Main_Table[[#This Row],[Phone_Final]])</f>
        <v>2</v>
      </c>
      <c r="F1492" s="8" t="s">
        <v>28910</v>
      </c>
      <c r="G1492">
        <v>35784</v>
      </c>
      <c r="H1492">
        <v>0</v>
      </c>
      <c r="I1492" s="8" t="s">
        <v>30799</v>
      </c>
      <c r="J1492" s="8" t="s">
        <v>28872</v>
      </c>
      <c r="K1492" s="8" t="s">
        <v>28929</v>
      </c>
      <c r="L1492" s="9">
        <v>0.57562500000000005</v>
      </c>
      <c r="M1492" s="9">
        <v>0.57606481481481486</v>
      </c>
      <c r="N1492" s="20">
        <v>4.3981481481481481E-4</v>
      </c>
      <c r="O1492" s="20">
        <f>SUMIF(Main_Table[Is Reached],"Yes",Main_Table[ser_time])/COUNTIF(Main_Table[Is Reached],"Yes")</f>
        <v>6.9025282537927566E-3</v>
      </c>
      <c r="P1492" s="20" t="s">
        <v>22</v>
      </c>
      <c r="Q1492" s="22" t="s">
        <v>21</v>
      </c>
      <c r="R1492" s="43" t="s">
        <v>21</v>
      </c>
      <c r="S1492" s="7">
        <v>41841</v>
      </c>
      <c r="T1492" s="8" t="s">
        <v>15</v>
      </c>
      <c r="U1492" s="8" t="s">
        <v>155</v>
      </c>
      <c r="V1492" s="8" t="s">
        <v>30870</v>
      </c>
      <c r="Z1492" s="8" t="s">
        <v>18</v>
      </c>
      <c r="AA1492" s="8" t="s">
        <v>30801</v>
      </c>
      <c r="AB1492" s="7">
        <v>41844</v>
      </c>
      <c r="AC1492" s="8" t="s">
        <v>20</v>
      </c>
      <c r="AD1492" s="8" t="s">
        <v>21</v>
      </c>
      <c r="AE1492" s="8" t="s">
        <v>22</v>
      </c>
    </row>
    <row r="1493" spans="1:31" x14ac:dyDescent="0.3">
      <c r="A1493" s="7">
        <v>43542</v>
      </c>
      <c r="B1493" s="8"/>
      <c r="C1493"/>
      <c r="D1493" s="8" t="s">
        <v>28847</v>
      </c>
      <c r="E1493" s="8">
        <f>COUNTIF(Main_Table[Phone_Final],Main_Table[[#This Row],[Phone_Final]])</f>
        <v>2</v>
      </c>
      <c r="F1493" s="8"/>
      <c r="H1493"/>
      <c r="K1493" s="8"/>
      <c r="L1493" s="9">
        <v>0.65730324074074076</v>
      </c>
      <c r="M1493" s="9">
        <v>0.66513888888888884</v>
      </c>
      <c r="N1493" s="20">
        <v>7.8356481481481489E-3</v>
      </c>
      <c r="O1493" s="20">
        <f>SUMIF(Main_Table[Is Reached],"Yes",Main_Table[ser_time])/COUNTIF(Main_Table[Is Reached],"Yes")</f>
        <v>6.9025282537927566E-3</v>
      </c>
      <c r="P1493" s="20" t="s">
        <v>22</v>
      </c>
      <c r="Q1493" s="22" t="s">
        <v>22</v>
      </c>
      <c r="R1493" s="43" t="s">
        <v>22</v>
      </c>
    </row>
    <row r="1494" spans="1:31" x14ac:dyDescent="0.3">
      <c r="A1494" s="7">
        <v>41306</v>
      </c>
      <c r="B1494" s="8" t="s">
        <v>10165</v>
      </c>
      <c r="C1494">
        <v>2081</v>
      </c>
      <c r="D1494" s="8" t="s">
        <v>28847</v>
      </c>
      <c r="E1494" s="8">
        <f>COUNTIF(Main_Table[Phone_Final],Main_Table[[#This Row],[Phone_Final]])</f>
        <v>2</v>
      </c>
      <c r="F1494" s="8" t="s">
        <v>28903</v>
      </c>
      <c r="G1494">
        <v>30342</v>
      </c>
      <c r="H1494">
        <v>0</v>
      </c>
      <c r="I1494" s="8" t="s">
        <v>30799</v>
      </c>
      <c r="J1494" s="8" t="s">
        <v>28872</v>
      </c>
      <c r="K1494" s="8" t="s">
        <v>28882</v>
      </c>
      <c r="L1494" s="9">
        <v>0.68146990740740743</v>
      </c>
      <c r="M1494" s="9">
        <v>0.68671296296296291</v>
      </c>
      <c r="N1494" s="20">
        <v>5.2430555555555555E-3</v>
      </c>
      <c r="O1494" s="20">
        <f>SUMIF(Main_Table[Is Reached],"Yes",Main_Table[ser_time])/COUNTIF(Main_Table[Is Reached],"Yes")</f>
        <v>6.9025282537927566E-3</v>
      </c>
      <c r="P1494" s="20" t="s">
        <v>22</v>
      </c>
      <c r="Q1494" s="22" t="s">
        <v>21</v>
      </c>
      <c r="R1494" s="43" t="s">
        <v>21</v>
      </c>
      <c r="S1494" s="7">
        <v>41306</v>
      </c>
      <c r="T1494" s="8" t="s">
        <v>29</v>
      </c>
      <c r="V1494" s="8" t="s">
        <v>138</v>
      </c>
      <c r="Z1494" s="8" t="s">
        <v>18</v>
      </c>
      <c r="AA1494" s="8" t="s">
        <v>30801</v>
      </c>
      <c r="AB1494" s="7">
        <v>41309</v>
      </c>
      <c r="AC1494" s="8" t="s">
        <v>20</v>
      </c>
      <c r="AD1494" s="8" t="s">
        <v>21</v>
      </c>
      <c r="AE1494" s="8" t="s">
        <v>22</v>
      </c>
    </row>
    <row r="1495" spans="1:31" x14ac:dyDescent="0.3">
      <c r="A1495" s="7">
        <v>42564</v>
      </c>
      <c r="B1495" s="8"/>
      <c r="C1495"/>
      <c r="D1495" s="8" t="s">
        <v>28938</v>
      </c>
      <c r="E1495" s="8">
        <f>COUNTIF(Main_Table[Phone_Final],Main_Table[[#This Row],[Phone_Final]])</f>
        <v>1</v>
      </c>
      <c r="F1495" s="8" t="s">
        <v>28909</v>
      </c>
      <c r="G1495">
        <v>50145</v>
      </c>
      <c r="H1495">
        <v>0</v>
      </c>
      <c r="I1495" s="8" t="s">
        <v>30799</v>
      </c>
      <c r="J1495" s="8" t="s">
        <v>28872</v>
      </c>
      <c r="K1495" s="8" t="s">
        <v>28924</v>
      </c>
      <c r="L1495" s="9">
        <v>0.57149305555555552</v>
      </c>
      <c r="M1495" s="9">
        <v>0.58185185185185184</v>
      </c>
      <c r="N1495" s="20">
        <v>1.0358796296296297E-2</v>
      </c>
      <c r="O1495" s="20">
        <f>SUMIF(Main_Table[Is Reached],"Yes",Main_Table[ser_time])/COUNTIF(Main_Table[Is Reached],"Yes")</f>
        <v>6.9025282537927566E-3</v>
      </c>
      <c r="P1495" s="20" t="s">
        <v>22</v>
      </c>
      <c r="Q1495" s="22" t="s">
        <v>21</v>
      </c>
      <c r="R1495" s="43" t="s">
        <v>21</v>
      </c>
    </row>
    <row r="1496" spans="1:31" x14ac:dyDescent="0.3">
      <c r="A1496" s="7">
        <v>42081</v>
      </c>
      <c r="B1496" s="8"/>
      <c r="C1496"/>
      <c r="D1496" s="8" t="s">
        <v>29349</v>
      </c>
      <c r="E1496" s="8">
        <f>COUNTIF(Main_Table[Phone_Final],Main_Table[[#This Row],[Phone_Final]])</f>
        <v>2</v>
      </c>
      <c r="F1496" s="8" t="s">
        <v>28874</v>
      </c>
      <c r="G1496">
        <v>34577</v>
      </c>
      <c r="H1496">
        <v>1</v>
      </c>
      <c r="I1496" s="8" t="s">
        <v>30799</v>
      </c>
      <c r="J1496" s="8" t="s">
        <v>29353</v>
      </c>
      <c r="K1496" s="8" t="s">
        <v>28913</v>
      </c>
      <c r="L1496" s="9">
        <v>0.41233796296296299</v>
      </c>
      <c r="M1496" s="9">
        <v>0.41237268518518516</v>
      </c>
      <c r="N1496" s="20">
        <v>3.4722222222222222E-5</v>
      </c>
      <c r="O1496" s="20">
        <f>SUMIF(Main_Table[Is Reached],"Yes",Main_Table[ser_time])/COUNTIF(Main_Table[Is Reached],"Yes")</f>
        <v>6.9025282537927566E-3</v>
      </c>
      <c r="P1496" s="20" t="s">
        <v>21</v>
      </c>
      <c r="Q1496" s="22" t="s">
        <v>21</v>
      </c>
      <c r="R1496" s="43" t="s">
        <v>21</v>
      </c>
    </row>
    <row r="1497" spans="1:31" x14ac:dyDescent="0.3">
      <c r="A1497" s="7">
        <v>42795</v>
      </c>
      <c r="B1497" s="8" t="s">
        <v>3669</v>
      </c>
      <c r="C1497">
        <v>733</v>
      </c>
      <c r="D1497" s="8" t="s">
        <v>29349</v>
      </c>
      <c r="E1497" s="8">
        <f>COUNTIF(Main_Table[Phone_Final],Main_Table[[#This Row],[Phone_Final]])</f>
        <v>2</v>
      </c>
      <c r="F1497" s="8" t="s">
        <v>28919</v>
      </c>
      <c r="G1497">
        <v>40105</v>
      </c>
      <c r="H1497">
        <v>2</v>
      </c>
      <c r="I1497" s="8" t="s">
        <v>30799</v>
      </c>
      <c r="J1497" s="8" t="s">
        <v>28872</v>
      </c>
      <c r="K1497" s="8" t="s">
        <v>28889</v>
      </c>
      <c r="L1497" s="9">
        <v>0.61704861111111109</v>
      </c>
      <c r="M1497" s="9">
        <v>0.62266203703703704</v>
      </c>
      <c r="N1497" s="20">
        <v>5.6134259259259262E-3</v>
      </c>
      <c r="O1497" s="20">
        <f>SUMIF(Main_Table[Is Reached],"Yes",Main_Table[ser_time])/COUNTIF(Main_Table[Is Reached],"Yes")</f>
        <v>6.9025282537927566E-3</v>
      </c>
      <c r="P1497" s="20" t="s">
        <v>22</v>
      </c>
      <c r="Q1497" s="22" t="s">
        <v>21</v>
      </c>
      <c r="R1497" s="43" t="s">
        <v>21</v>
      </c>
      <c r="S1497" s="7">
        <v>42795</v>
      </c>
      <c r="T1497" s="8" t="s">
        <v>29</v>
      </c>
      <c r="V1497" s="8" t="s">
        <v>62</v>
      </c>
      <c r="Y1497" s="8" t="s">
        <v>31</v>
      </c>
      <c r="Z1497" s="8" t="s">
        <v>18</v>
      </c>
      <c r="AA1497" s="8" t="s">
        <v>30801</v>
      </c>
      <c r="AB1497" s="7">
        <v>42795</v>
      </c>
      <c r="AC1497" s="8" t="s">
        <v>20</v>
      </c>
      <c r="AD1497" s="8" t="s">
        <v>21</v>
      </c>
    </row>
    <row r="1498" spans="1:31" x14ac:dyDescent="0.3">
      <c r="A1498" s="7">
        <v>42230</v>
      </c>
      <c r="B1498" s="8" t="s">
        <v>19104</v>
      </c>
      <c r="C1498">
        <v>3894</v>
      </c>
      <c r="D1498" s="8" t="s">
        <v>30357</v>
      </c>
      <c r="E1498" s="8">
        <f>COUNTIF(Main_Table[Phone_Final],Main_Table[[#This Row],[Phone_Final]])</f>
        <v>1</v>
      </c>
      <c r="F1498" s="8" t="s">
        <v>28897</v>
      </c>
      <c r="G1498">
        <v>35356</v>
      </c>
      <c r="H1498">
        <v>0</v>
      </c>
      <c r="I1498" s="8" t="s">
        <v>30799</v>
      </c>
      <c r="J1498" s="8" t="s">
        <v>28872</v>
      </c>
      <c r="K1498" s="8" t="s">
        <v>28907</v>
      </c>
      <c r="L1498" s="9">
        <v>0.56366898148148148</v>
      </c>
      <c r="M1498" s="9">
        <v>0.57363425925925926</v>
      </c>
      <c r="N1498" s="20">
        <v>9.9652777777777778E-3</v>
      </c>
      <c r="O1498" s="20">
        <f>SUMIF(Main_Table[Is Reached],"Yes",Main_Table[ser_time])/COUNTIF(Main_Table[Is Reached],"Yes")</f>
        <v>6.9025282537927566E-3</v>
      </c>
      <c r="P1498" s="20" t="s">
        <v>22</v>
      </c>
      <c r="Q1498" s="22" t="s">
        <v>21</v>
      </c>
      <c r="R1498" s="43" t="s">
        <v>21</v>
      </c>
      <c r="S1498" s="7">
        <v>42230</v>
      </c>
      <c r="T1498" s="8" t="s">
        <v>15</v>
      </c>
      <c r="U1498" s="8" t="s">
        <v>24</v>
      </c>
      <c r="V1498" s="8" t="s">
        <v>30870</v>
      </c>
      <c r="Z1498" s="8" t="s">
        <v>18</v>
      </c>
      <c r="AA1498" s="8" t="s">
        <v>30801</v>
      </c>
      <c r="AB1498" s="7">
        <v>42233</v>
      </c>
      <c r="AC1498" s="8" t="s">
        <v>20</v>
      </c>
      <c r="AD1498" s="8" t="s">
        <v>21</v>
      </c>
      <c r="AE1498" s="8" t="s">
        <v>22</v>
      </c>
    </row>
    <row r="1499" spans="1:31" x14ac:dyDescent="0.3">
      <c r="A1499" s="7">
        <v>41667</v>
      </c>
      <c r="B1499" s="8" t="s">
        <v>13803</v>
      </c>
      <c r="C1499">
        <v>2805</v>
      </c>
      <c r="D1499" s="8" t="s">
        <v>29993</v>
      </c>
      <c r="E1499" s="8">
        <f>COUNTIF(Main_Table[Phone_Final],Main_Table[[#This Row],[Phone_Final]])</f>
        <v>1</v>
      </c>
      <c r="F1499" s="8" t="s">
        <v>28946</v>
      </c>
      <c r="G1499">
        <v>36011</v>
      </c>
      <c r="H1499">
        <v>2</v>
      </c>
      <c r="I1499" s="8" t="s">
        <v>30799</v>
      </c>
      <c r="J1499" s="8" t="s">
        <v>28872</v>
      </c>
      <c r="K1499" s="8" t="s">
        <v>28882</v>
      </c>
      <c r="L1499" s="9">
        <v>0.55565972222222226</v>
      </c>
      <c r="M1499" s="9">
        <v>0.56184027777777779</v>
      </c>
      <c r="N1499" s="20">
        <v>6.1805555555555555E-3</v>
      </c>
      <c r="O1499" s="20">
        <f>SUMIF(Main_Table[Is Reached],"Yes",Main_Table[ser_time])/COUNTIF(Main_Table[Is Reached],"Yes")</f>
        <v>6.9025282537927566E-3</v>
      </c>
      <c r="P1499" s="20" t="s">
        <v>22</v>
      </c>
      <c r="Q1499" s="22" t="s">
        <v>21</v>
      </c>
      <c r="R1499" s="43" t="s">
        <v>21</v>
      </c>
      <c r="S1499" s="7">
        <v>41667</v>
      </c>
      <c r="T1499" s="8" t="s">
        <v>15</v>
      </c>
      <c r="U1499" s="8" t="s">
        <v>24</v>
      </c>
      <c r="V1499" s="8" t="s">
        <v>110</v>
      </c>
      <c r="Y1499" s="8" t="s">
        <v>31</v>
      </c>
      <c r="Z1499" s="8" t="s">
        <v>18</v>
      </c>
      <c r="AA1499" s="8" t="s">
        <v>30801</v>
      </c>
      <c r="AB1499" s="7">
        <v>41676</v>
      </c>
      <c r="AC1499" s="8" t="s">
        <v>42</v>
      </c>
      <c r="AD1499" s="8" t="s">
        <v>21</v>
      </c>
      <c r="AE1499" s="8" t="s">
        <v>22</v>
      </c>
    </row>
    <row r="1500" spans="1:31" x14ac:dyDescent="0.3">
      <c r="A1500" s="7">
        <v>42701</v>
      </c>
      <c r="B1500" s="8"/>
      <c r="C1500"/>
      <c r="D1500" s="8" t="s">
        <v>28983</v>
      </c>
      <c r="E1500" s="8">
        <f>COUNTIF(Main_Table[Phone_Final],Main_Table[[#This Row],[Phone_Final]])</f>
        <v>1</v>
      </c>
      <c r="F1500" s="8" t="s">
        <v>28890</v>
      </c>
      <c r="G1500">
        <v>50105</v>
      </c>
      <c r="H1500">
        <v>0</v>
      </c>
      <c r="I1500" s="8" t="s">
        <v>30799</v>
      </c>
      <c r="J1500" s="8" t="s">
        <v>28872</v>
      </c>
      <c r="K1500" s="8" t="s">
        <v>28871</v>
      </c>
      <c r="L1500" s="9">
        <v>0.6086921296296296</v>
      </c>
      <c r="M1500" s="9">
        <v>0.6106018518518519</v>
      </c>
      <c r="N1500" s="20">
        <v>1.9097222222222222E-3</v>
      </c>
      <c r="O1500" s="20">
        <f>SUMIF(Main_Table[Is Reached],"Yes",Main_Table[ser_time])/COUNTIF(Main_Table[Is Reached],"Yes")</f>
        <v>6.9025282537927566E-3</v>
      </c>
      <c r="P1500" s="20" t="s">
        <v>22</v>
      </c>
      <c r="Q1500" s="22" t="s">
        <v>21</v>
      </c>
      <c r="R1500" s="43" t="s">
        <v>21</v>
      </c>
    </row>
    <row r="1501" spans="1:31" x14ac:dyDescent="0.3">
      <c r="A1501" s="7">
        <v>41745</v>
      </c>
      <c r="B1501" s="8" t="s">
        <v>22824</v>
      </c>
      <c r="C1501">
        <v>4643</v>
      </c>
      <c r="D1501" s="8" t="s">
        <v>29159</v>
      </c>
      <c r="E1501" s="8">
        <f>COUNTIF(Main_Table[Phone_Final],Main_Table[[#This Row],[Phone_Final]])</f>
        <v>2</v>
      </c>
      <c r="F1501" s="8" t="s">
        <v>28946</v>
      </c>
      <c r="G1501">
        <v>40334</v>
      </c>
      <c r="H1501">
        <v>1</v>
      </c>
      <c r="I1501" s="8" t="s">
        <v>30799</v>
      </c>
      <c r="J1501" s="8" t="s">
        <v>28872</v>
      </c>
      <c r="K1501" s="8" t="s">
        <v>28905</v>
      </c>
      <c r="L1501" s="9">
        <v>0.6464699074074074</v>
      </c>
      <c r="M1501" s="9">
        <v>0.65108796296296301</v>
      </c>
      <c r="N1501" s="20">
        <v>4.6180555555555558E-3</v>
      </c>
      <c r="O1501" s="20">
        <f>SUMIF(Main_Table[Is Reached],"Yes",Main_Table[ser_time])/COUNTIF(Main_Table[Is Reached],"Yes")</f>
        <v>6.9025282537927566E-3</v>
      </c>
      <c r="P1501" s="20" t="s">
        <v>22</v>
      </c>
      <c r="Q1501" s="22" t="s">
        <v>21</v>
      </c>
      <c r="R1501" s="43" t="s">
        <v>21</v>
      </c>
      <c r="S1501" s="7">
        <v>41745</v>
      </c>
      <c r="T1501" s="8" t="s">
        <v>15</v>
      </c>
      <c r="U1501" s="8" t="s">
        <v>16</v>
      </c>
      <c r="V1501" s="8" t="s">
        <v>52</v>
      </c>
      <c r="Y1501" s="8" t="s">
        <v>31</v>
      </c>
      <c r="Z1501" s="8" t="s">
        <v>18</v>
      </c>
      <c r="AA1501" s="8" t="s">
        <v>30801</v>
      </c>
      <c r="AB1501" s="7">
        <v>41751</v>
      </c>
      <c r="AC1501" s="8" t="s">
        <v>20</v>
      </c>
      <c r="AD1501" s="8" t="s">
        <v>21</v>
      </c>
      <c r="AE1501" s="8" t="s">
        <v>22</v>
      </c>
    </row>
    <row r="1502" spans="1:31" x14ac:dyDescent="0.3">
      <c r="A1502" s="7">
        <v>42380</v>
      </c>
      <c r="B1502" s="8"/>
      <c r="C1502"/>
      <c r="D1502" s="8" t="s">
        <v>29159</v>
      </c>
      <c r="E1502" s="8">
        <f>COUNTIF(Main_Table[Phone_Final],Main_Table[[#This Row],[Phone_Final]])</f>
        <v>2</v>
      </c>
      <c r="F1502" s="8" t="s">
        <v>28927</v>
      </c>
      <c r="G1502">
        <v>35911</v>
      </c>
      <c r="H1502">
        <v>2</v>
      </c>
      <c r="I1502" s="8" t="s">
        <v>30799</v>
      </c>
      <c r="J1502" s="8" t="s">
        <v>29353</v>
      </c>
      <c r="K1502" s="8" t="s">
        <v>28913</v>
      </c>
      <c r="L1502" s="9">
        <v>0.67976851851851849</v>
      </c>
      <c r="M1502" s="9">
        <v>0.67980324074074072</v>
      </c>
      <c r="N1502" s="20">
        <v>3.4722222222222222E-5</v>
      </c>
      <c r="O1502" s="20">
        <f>SUMIF(Main_Table[Is Reached],"Yes",Main_Table[ser_time])/COUNTIF(Main_Table[Is Reached],"Yes")</f>
        <v>6.9025282537927566E-3</v>
      </c>
      <c r="P1502" s="20" t="s">
        <v>21</v>
      </c>
      <c r="Q1502" s="22" t="s">
        <v>21</v>
      </c>
      <c r="R1502" s="43" t="s">
        <v>21</v>
      </c>
    </row>
    <row r="1503" spans="1:31" x14ac:dyDescent="0.3">
      <c r="A1503" s="7">
        <v>42321</v>
      </c>
      <c r="B1503" s="8"/>
      <c r="C1503"/>
      <c r="D1503" s="8" t="s">
        <v>28972</v>
      </c>
      <c r="E1503" s="8">
        <f>COUNTIF(Main_Table[Phone_Final],Main_Table[[#This Row],[Phone_Final]])</f>
        <v>1</v>
      </c>
      <c r="F1503" s="8" t="s">
        <v>28927</v>
      </c>
      <c r="G1503">
        <v>50116</v>
      </c>
      <c r="H1503">
        <v>0</v>
      </c>
      <c r="I1503" s="8" t="s">
        <v>30805</v>
      </c>
      <c r="J1503" s="8" t="s">
        <v>28872</v>
      </c>
      <c r="K1503" s="8" t="s">
        <v>28905</v>
      </c>
      <c r="L1503" s="9">
        <v>0.63793981481481477</v>
      </c>
      <c r="M1503" s="9">
        <v>0.64077546296296295</v>
      </c>
      <c r="N1503" s="20">
        <v>2.8356481481481483E-3</v>
      </c>
      <c r="O1503" s="20">
        <f>SUMIF(Main_Table[Is Reached],"Yes",Main_Table[ser_time])/COUNTIF(Main_Table[Is Reached],"Yes")</f>
        <v>6.9025282537927566E-3</v>
      </c>
      <c r="P1503" s="20" t="s">
        <v>22</v>
      </c>
      <c r="Q1503" s="22" t="s">
        <v>21</v>
      </c>
      <c r="R1503" s="43" t="s">
        <v>21</v>
      </c>
    </row>
    <row r="1504" spans="1:31" x14ac:dyDescent="0.3">
      <c r="A1504" s="7">
        <v>41124</v>
      </c>
      <c r="B1504" s="8" t="s">
        <v>24580</v>
      </c>
      <c r="C1504">
        <v>5413</v>
      </c>
      <c r="D1504" s="8" t="s">
        <v>29567</v>
      </c>
      <c r="E1504" s="8">
        <f>COUNTIF(Main_Table[Phone_Final],Main_Table[[#This Row],[Phone_Final]])</f>
        <v>1</v>
      </c>
      <c r="F1504" s="8" t="s">
        <v>28927</v>
      </c>
      <c r="G1504">
        <v>30584</v>
      </c>
      <c r="H1504">
        <v>0</v>
      </c>
      <c r="I1504" s="8" t="s">
        <v>30799</v>
      </c>
      <c r="J1504" s="8" t="s">
        <v>28872</v>
      </c>
      <c r="K1504" s="8" t="s">
        <v>28951</v>
      </c>
      <c r="L1504" s="9">
        <v>0.61053240740740744</v>
      </c>
      <c r="M1504" s="9">
        <v>0.61739583333333337</v>
      </c>
      <c r="N1504" s="20">
        <v>6.8634259259259256E-3</v>
      </c>
      <c r="O1504" s="20">
        <f>SUMIF(Main_Table[Is Reached],"Yes",Main_Table[ser_time])/COUNTIF(Main_Table[Is Reached],"Yes")</f>
        <v>6.9025282537927566E-3</v>
      </c>
      <c r="P1504" s="20" t="s">
        <v>22</v>
      </c>
      <c r="Q1504" s="22" t="s">
        <v>21</v>
      </c>
      <c r="R1504" s="43" t="s">
        <v>21</v>
      </c>
      <c r="S1504" s="7">
        <v>41124</v>
      </c>
      <c r="T1504" s="8" t="s">
        <v>15</v>
      </c>
      <c r="U1504" s="8" t="s">
        <v>24</v>
      </c>
      <c r="V1504" s="8" t="s">
        <v>30870</v>
      </c>
      <c r="Z1504" s="8" t="s">
        <v>18</v>
      </c>
      <c r="AA1504" s="8" t="s">
        <v>30801</v>
      </c>
      <c r="AB1504" s="7">
        <v>41128</v>
      </c>
      <c r="AC1504" s="8" t="s">
        <v>42</v>
      </c>
      <c r="AD1504" s="8" t="s">
        <v>21</v>
      </c>
      <c r="AE1504" s="8" t="s">
        <v>22</v>
      </c>
    </row>
    <row r="1505" spans="1:31" x14ac:dyDescent="0.3">
      <c r="A1505" s="7">
        <v>42542</v>
      </c>
      <c r="B1505" s="8" t="s">
        <v>24516</v>
      </c>
      <c r="C1505">
        <v>5384</v>
      </c>
      <c r="D1505" s="8" t="s">
        <v>30582</v>
      </c>
      <c r="E1505" s="8">
        <f>COUNTIF(Main_Table[Phone_Final],Main_Table[[#This Row],[Phone_Final]])</f>
        <v>1</v>
      </c>
      <c r="F1505" s="8" t="s">
        <v>28895</v>
      </c>
      <c r="G1505">
        <v>34902</v>
      </c>
      <c r="H1505">
        <v>2</v>
      </c>
      <c r="I1505" s="8" t="s">
        <v>30799</v>
      </c>
      <c r="J1505" s="8" t="s">
        <v>28872</v>
      </c>
      <c r="K1505" s="8" t="s">
        <v>28876</v>
      </c>
      <c r="L1505" s="9">
        <v>0.49351851851851852</v>
      </c>
      <c r="M1505" s="9">
        <v>0.49895833333333334</v>
      </c>
      <c r="N1505" s="20">
        <v>5.4398148148148149E-3</v>
      </c>
      <c r="O1505" s="20">
        <f>SUMIF(Main_Table[Is Reached],"Yes",Main_Table[ser_time])/COUNTIF(Main_Table[Is Reached],"Yes")</f>
        <v>6.9025282537927566E-3</v>
      </c>
      <c r="P1505" s="20" t="s">
        <v>22</v>
      </c>
      <c r="Q1505" s="22" t="s">
        <v>21</v>
      </c>
      <c r="R1505" s="43" t="s">
        <v>21</v>
      </c>
      <c r="S1505" s="7">
        <v>42542</v>
      </c>
      <c r="T1505" s="8" t="s">
        <v>15</v>
      </c>
      <c r="U1505" s="8" t="s">
        <v>24</v>
      </c>
      <c r="V1505" s="8" t="s">
        <v>17</v>
      </c>
      <c r="Y1505" s="8" t="s">
        <v>31</v>
      </c>
      <c r="Z1505" s="8" t="s">
        <v>18</v>
      </c>
      <c r="AA1505" s="8" t="s">
        <v>30801</v>
      </c>
      <c r="AB1505" s="7">
        <v>42544</v>
      </c>
      <c r="AC1505" s="8" t="s">
        <v>20</v>
      </c>
      <c r="AD1505" s="8" t="s">
        <v>21</v>
      </c>
      <c r="AE1505" s="8" t="s">
        <v>22</v>
      </c>
    </row>
    <row r="1506" spans="1:31" x14ac:dyDescent="0.3">
      <c r="A1506" s="7">
        <v>42543</v>
      </c>
      <c r="B1506" s="8"/>
      <c r="C1506"/>
      <c r="D1506" s="8" t="s">
        <v>28308</v>
      </c>
      <c r="E1506" s="8">
        <f>COUNTIF(Main_Table[Phone_Final],Main_Table[[#This Row],[Phone_Final]])</f>
        <v>1</v>
      </c>
      <c r="F1506" s="8"/>
      <c r="H1506"/>
      <c r="K1506" s="8"/>
      <c r="L1506" s="9">
        <v>0.45893518518518517</v>
      </c>
      <c r="M1506" s="9">
        <v>0.47207175925925926</v>
      </c>
      <c r="N1506" s="20">
        <v>1.3136574074074075E-2</v>
      </c>
      <c r="O1506" s="20">
        <f>SUMIF(Main_Table[Is Reached],"Yes",Main_Table[ser_time])/COUNTIF(Main_Table[Is Reached],"Yes")</f>
        <v>6.9025282537927566E-3</v>
      </c>
      <c r="P1506" s="20" t="s">
        <v>22</v>
      </c>
      <c r="Q1506" s="22" t="s">
        <v>22</v>
      </c>
      <c r="R1506" s="43" t="s">
        <v>22</v>
      </c>
    </row>
    <row r="1507" spans="1:31" x14ac:dyDescent="0.3">
      <c r="A1507" s="7">
        <v>42303</v>
      </c>
      <c r="B1507" s="8" t="s">
        <v>13028</v>
      </c>
      <c r="C1507">
        <v>2642</v>
      </c>
      <c r="D1507" s="8" t="s">
        <v>30421</v>
      </c>
      <c r="E1507" s="8">
        <f>COUNTIF(Main_Table[Phone_Final],Main_Table[[#This Row],[Phone_Final]])</f>
        <v>1</v>
      </c>
      <c r="F1507" s="8" t="s">
        <v>28946</v>
      </c>
      <c r="G1507">
        <v>35243</v>
      </c>
      <c r="H1507">
        <v>0</v>
      </c>
      <c r="I1507" s="8" t="s">
        <v>30805</v>
      </c>
      <c r="J1507" s="8" t="s">
        <v>28872</v>
      </c>
      <c r="K1507" s="8" t="s">
        <v>28899</v>
      </c>
      <c r="L1507" s="9">
        <v>0.39344907407407409</v>
      </c>
      <c r="M1507" s="9">
        <v>0.40386574074074072</v>
      </c>
      <c r="N1507" s="20">
        <v>1.0416666666666666E-2</v>
      </c>
      <c r="O1507" s="20">
        <f>SUMIF(Main_Table[Is Reached],"Yes",Main_Table[ser_time])/COUNTIF(Main_Table[Is Reached],"Yes")</f>
        <v>6.9025282537927566E-3</v>
      </c>
      <c r="P1507" s="20" t="s">
        <v>22</v>
      </c>
      <c r="Q1507" s="22" t="s">
        <v>21</v>
      </c>
      <c r="R1507" s="43" t="s">
        <v>21</v>
      </c>
      <c r="S1507" s="7">
        <v>42303</v>
      </c>
      <c r="T1507" s="8" t="s">
        <v>15</v>
      </c>
      <c r="U1507" s="8" t="s">
        <v>24</v>
      </c>
      <c r="V1507" s="8" t="s">
        <v>30870</v>
      </c>
      <c r="Z1507" s="8" t="s">
        <v>18</v>
      </c>
      <c r="AA1507" s="8" t="s">
        <v>30801</v>
      </c>
      <c r="AB1507" s="7">
        <v>42303</v>
      </c>
      <c r="AC1507" s="8" t="s">
        <v>20</v>
      </c>
      <c r="AD1507" s="8" t="s">
        <v>21</v>
      </c>
      <c r="AE1507" s="8" t="s">
        <v>22</v>
      </c>
    </row>
    <row r="1508" spans="1:31" x14ac:dyDescent="0.3">
      <c r="A1508" s="7">
        <v>43730</v>
      </c>
      <c r="B1508" s="8"/>
      <c r="C1508"/>
      <c r="D1508" s="8" t="s">
        <v>28233</v>
      </c>
      <c r="E1508" s="8">
        <f>COUNTIF(Main_Table[Phone_Final],Main_Table[[#This Row],[Phone_Final]])</f>
        <v>1</v>
      </c>
      <c r="F1508" s="8"/>
      <c r="H1508"/>
      <c r="K1508" s="8"/>
      <c r="L1508" s="9">
        <v>0.61335648148148147</v>
      </c>
      <c r="M1508" s="9">
        <v>0.62663194444444448</v>
      </c>
      <c r="N1508" s="20">
        <v>1.3275462962962963E-2</v>
      </c>
      <c r="O1508" s="20">
        <f>SUMIF(Main_Table[Is Reached],"Yes",Main_Table[ser_time])/COUNTIF(Main_Table[Is Reached],"Yes")</f>
        <v>6.9025282537927566E-3</v>
      </c>
      <c r="P1508" s="20" t="s">
        <v>22</v>
      </c>
      <c r="Q1508" s="22" t="s">
        <v>22</v>
      </c>
      <c r="R1508" s="43" t="s">
        <v>22</v>
      </c>
    </row>
    <row r="1509" spans="1:31" x14ac:dyDescent="0.3">
      <c r="A1509" s="7">
        <v>42143</v>
      </c>
      <c r="B1509" s="8" t="s">
        <v>14090</v>
      </c>
      <c r="C1509">
        <v>2860</v>
      </c>
      <c r="D1509" s="8" t="s">
        <v>30298</v>
      </c>
      <c r="E1509" s="8">
        <f>COUNTIF(Main_Table[Phone_Final],Main_Table[[#This Row],[Phone_Final]])</f>
        <v>1</v>
      </c>
      <c r="F1509" s="8" t="s">
        <v>28992</v>
      </c>
      <c r="G1509">
        <v>35462</v>
      </c>
      <c r="H1509">
        <v>1</v>
      </c>
      <c r="I1509" s="8" t="s">
        <v>30830</v>
      </c>
      <c r="J1509" s="8" t="s">
        <v>28872</v>
      </c>
      <c r="K1509" s="8" t="s">
        <v>28973</v>
      </c>
      <c r="L1509" s="9">
        <v>0.58083333333333331</v>
      </c>
      <c r="M1509" s="9">
        <v>0.58498842592592593</v>
      </c>
      <c r="N1509" s="20">
        <v>4.1550925925925922E-3</v>
      </c>
      <c r="O1509" s="20">
        <f>SUMIF(Main_Table[Is Reached],"Yes",Main_Table[ser_time])/COUNTIF(Main_Table[Is Reached],"Yes")</f>
        <v>6.9025282537927566E-3</v>
      </c>
      <c r="P1509" s="20" t="s">
        <v>22</v>
      </c>
      <c r="Q1509" s="22" t="s">
        <v>21</v>
      </c>
      <c r="R1509" s="43" t="s">
        <v>21</v>
      </c>
      <c r="S1509" s="7">
        <v>42143</v>
      </c>
      <c r="T1509" s="8" t="s">
        <v>15</v>
      </c>
      <c r="U1509" s="8" t="s">
        <v>24</v>
      </c>
      <c r="V1509" s="8" t="s">
        <v>52</v>
      </c>
      <c r="Y1509" s="8" t="s">
        <v>31</v>
      </c>
      <c r="Z1509" s="8" t="s">
        <v>18</v>
      </c>
      <c r="AA1509" s="8" t="s">
        <v>30801</v>
      </c>
      <c r="AB1509" s="7">
        <v>42144</v>
      </c>
      <c r="AC1509" s="8" t="s">
        <v>20</v>
      </c>
      <c r="AD1509" s="8" t="s">
        <v>21</v>
      </c>
      <c r="AE1509" s="8" t="s">
        <v>22</v>
      </c>
    </row>
    <row r="1510" spans="1:31" x14ac:dyDescent="0.3">
      <c r="A1510" s="7">
        <v>42283</v>
      </c>
      <c r="B1510" s="8" t="s">
        <v>19727</v>
      </c>
      <c r="C1510">
        <v>4021</v>
      </c>
      <c r="D1510" s="8" t="s">
        <v>29244</v>
      </c>
      <c r="E1510" s="8">
        <f>COUNTIF(Main_Table[Phone_Final],Main_Table[[#This Row],[Phone_Final]])</f>
        <v>2</v>
      </c>
      <c r="F1510" s="8" t="s">
        <v>28959</v>
      </c>
      <c r="G1510">
        <v>40229</v>
      </c>
      <c r="H1510">
        <v>0</v>
      </c>
      <c r="I1510" s="8" t="s">
        <v>30802</v>
      </c>
      <c r="J1510" s="8" t="s">
        <v>28872</v>
      </c>
      <c r="K1510" s="8" t="s">
        <v>28889</v>
      </c>
      <c r="L1510" s="9">
        <v>0.65815972222222219</v>
      </c>
      <c r="M1510" s="9">
        <v>0.6763541666666667</v>
      </c>
      <c r="N1510" s="20">
        <v>1.8194444444444444E-2</v>
      </c>
      <c r="O1510" s="20">
        <f>SUMIF(Main_Table[Is Reached],"Yes",Main_Table[ser_time])/COUNTIF(Main_Table[Is Reached],"Yes")</f>
        <v>6.9025282537927566E-3</v>
      </c>
      <c r="P1510" s="20" t="s">
        <v>22</v>
      </c>
      <c r="Q1510" s="22" t="s">
        <v>21</v>
      </c>
      <c r="R1510" s="43" t="s">
        <v>21</v>
      </c>
      <c r="S1510" s="7">
        <v>42283</v>
      </c>
      <c r="T1510" s="8" t="s">
        <v>15</v>
      </c>
      <c r="U1510" s="8" t="s">
        <v>24</v>
      </c>
      <c r="V1510" s="8" t="s">
        <v>52</v>
      </c>
      <c r="Z1510" s="8" t="s">
        <v>18</v>
      </c>
      <c r="AA1510" s="8" t="s">
        <v>30801</v>
      </c>
      <c r="AB1510" s="7">
        <v>42283</v>
      </c>
      <c r="AC1510" s="8" t="s">
        <v>20</v>
      </c>
      <c r="AD1510" s="8" t="s">
        <v>21</v>
      </c>
      <c r="AE1510" s="8" t="s">
        <v>22</v>
      </c>
    </row>
    <row r="1511" spans="1:31" x14ac:dyDescent="0.3">
      <c r="A1511" s="7">
        <v>43827</v>
      </c>
      <c r="B1511" s="8"/>
      <c r="C1511"/>
      <c r="D1511" s="8" t="s">
        <v>29244</v>
      </c>
      <c r="E1511" s="8">
        <f>COUNTIF(Main_Table[Phone_Final],Main_Table[[#This Row],[Phone_Final]])</f>
        <v>2</v>
      </c>
      <c r="F1511" s="8" t="s">
        <v>28880</v>
      </c>
      <c r="G1511">
        <v>35269</v>
      </c>
      <c r="H1511">
        <v>2</v>
      </c>
      <c r="I1511" s="8" t="s">
        <v>30802</v>
      </c>
      <c r="J1511" s="8" t="s">
        <v>29353</v>
      </c>
      <c r="K1511" s="8" t="s">
        <v>28913</v>
      </c>
      <c r="L1511" s="9">
        <v>0.55226851851851855</v>
      </c>
      <c r="M1511" s="9">
        <v>0.55230324074074078</v>
      </c>
      <c r="N1511" s="20">
        <v>3.4722222222222222E-5</v>
      </c>
      <c r="O1511" s="20">
        <f>SUMIF(Main_Table[Is Reached],"Yes",Main_Table[ser_time])/COUNTIF(Main_Table[Is Reached],"Yes")</f>
        <v>6.9025282537927566E-3</v>
      </c>
      <c r="P1511" s="20" t="s">
        <v>21</v>
      </c>
      <c r="Q1511" s="22" t="s">
        <v>21</v>
      </c>
      <c r="R1511" s="43" t="s">
        <v>21</v>
      </c>
    </row>
    <row r="1512" spans="1:31" x14ac:dyDescent="0.3">
      <c r="A1512" s="7">
        <v>42156</v>
      </c>
      <c r="B1512" s="8"/>
      <c r="C1512"/>
      <c r="D1512" s="8" t="s">
        <v>28197</v>
      </c>
      <c r="E1512" s="8">
        <f>COUNTIF(Main_Table[Phone_Final],Main_Table[[#This Row],[Phone_Final]])</f>
        <v>1</v>
      </c>
      <c r="F1512" s="8"/>
      <c r="H1512"/>
      <c r="K1512" s="8"/>
      <c r="L1512" s="9">
        <v>0.64038194444444441</v>
      </c>
      <c r="M1512" s="9">
        <v>0.64818287037037037</v>
      </c>
      <c r="N1512" s="20">
        <v>7.8009259259259256E-3</v>
      </c>
      <c r="O1512" s="20">
        <f>SUMIF(Main_Table[Is Reached],"Yes",Main_Table[ser_time])/COUNTIF(Main_Table[Is Reached],"Yes")</f>
        <v>6.9025282537927566E-3</v>
      </c>
      <c r="P1512" s="20" t="s">
        <v>22</v>
      </c>
      <c r="Q1512" s="22" t="s">
        <v>22</v>
      </c>
      <c r="R1512" s="43" t="s">
        <v>22</v>
      </c>
    </row>
    <row r="1513" spans="1:31" x14ac:dyDescent="0.3">
      <c r="A1513" s="7">
        <v>41801</v>
      </c>
      <c r="B1513" s="8" t="s">
        <v>1307</v>
      </c>
      <c r="C1513">
        <v>255</v>
      </c>
      <c r="D1513" s="8" t="s">
        <v>29274</v>
      </c>
      <c r="E1513" s="8">
        <f>COUNTIF(Main_Table[Phone_Final],Main_Table[[#This Row],[Phone_Final]])</f>
        <v>3</v>
      </c>
      <c r="F1513" s="8" t="s">
        <v>28880</v>
      </c>
      <c r="G1513">
        <v>35834</v>
      </c>
      <c r="H1513">
        <v>0</v>
      </c>
      <c r="I1513" s="8" t="s">
        <v>30799</v>
      </c>
      <c r="J1513" s="8" t="s">
        <v>28872</v>
      </c>
      <c r="K1513" s="8" t="s">
        <v>28885</v>
      </c>
      <c r="L1513" s="9">
        <v>0.48776620370370372</v>
      </c>
      <c r="M1513" s="9">
        <v>0.49534722222222222</v>
      </c>
      <c r="N1513" s="20">
        <v>7.5810185185185182E-3</v>
      </c>
      <c r="O1513" s="20">
        <f>SUMIF(Main_Table[Is Reached],"Yes",Main_Table[ser_time])/COUNTIF(Main_Table[Is Reached],"Yes")</f>
        <v>6.9025282537927566E-3</v>
      </c>
      <c r="P1513" s="20" t="s">
        <v>22</v>
      </c>
      <c r="Q1513" s="22" t="s">
        <v>21</v>
      </c>
      <c r="R1513" s="43" t="s">
        <v>21</v>
      </c>
      <c r="S1513" s="7">
        <v>41801</v>
      </c>
      <c r="T1513" s="8" t="s">
        <v>15</v>
      </c>
      <c r="U1513" s="8" t="s">
        <v>24</v>
      </c>
      <c r="V1513" s="8" t="s">
        <v>110</v>
      </c>
      <c r="Y1513" s="8" t="s">
        <v>31</v>
      </c>
      <c r="Z1513" s="8" t="s">
        <v>18</v>
      </c>
      <c r="AA1513" s="8" t="s">
        <v>30801</v>
      </c>
      <c r="AB1513" s="7">
        <v>41803</v>
      </c>
      <c r="AC1513" s="8" t="s">
        <v>42</v>
      </c>
      <c r="AD1513" s="8" t="s">
        <v>21</v>
      </c>
      <c r="AE1513" s="8" t="s">
        <v>22</v>
      </c>
    </row>
    <row r="1514" spans="1:31" x14ac:dyDescent="0.3">
      <c r="A1514" s="7">
        <v>42452</v>
      </c>
      <c r="B1514" s="8" t="s">
        <v>1308</v>
      </c>
      <c r="C1514">
        <v>255</v>
      </c>
      <c r="D1514" s="8" t="s">
        <v>29274</v>
      </c>
      <c r="E1514" s="8">
        <f>COUNTIF(Main_Table[Phone_Final],Main_Table[[#This Row],[Phone_Final]])</f>
        <v>3</v>
      </c>
      <c r="F1514" s="8" t="s">
        <v>28956</v>
      </c>
      <c r="G1514">
        <v>40194</v>
      </c>
      <c r="H1514">
        <v>2</v>
      </c>
      <c r="I1514" s="8" t="s">
        <v>30799</v>
      </c>
      <c r="J1514" s="8" t="s">
        <v>28872</v>
      </c>
      <c r="K1514" s="8" t="s">
        <v>28967</v>
      </c>
      <c r="L1514" s="9">
        <v>0.51223379629629628</v>
      </c>
      <c r="M1514" s="9">
        <v>0.52916666666666667</v>
      </c>
      <c r="N1514" s="20">
        <v>1.6932870370370369E-2</v>
      </c>
      <c r="O1514" s="20">
        <f>SUMIF(Main_Table[Is Reached],"Yes",Main_Table[ser_time])/COUNTIF(Main_Table[Is Reached],"Yes")</f>
        <v>6.9025282537927566E-3</v>
      </c>
      <c r="P1514" s="20" t="s">
        <v>22</v>
      </c>
      <c r="Q1514" s="22" t="s">
        <v>21</v>
      </c>
      <c r="R1514" s="43" t="s">
        <v>21</v>
      </c>
      <c r="S1514" s="7">
        <v>42452</v>
      </c>
      <c r="T1514" s="8" t="s">
        <v>15</v>
      </c>
      <c r="U1514" s="8" t="s">
        <v>24</v>
      </c>
      <c r="V1514" s="8" t="s">
        <v>17</v>
      </c>
      <c r="Z1514" s="8" t="s">
        <v>18</v>
      </c>
      <c r="AA1514" s="8" t="s">
        <v>30801</v>
      </c>
      <c r="AB1514" s="7">
        <v>42452</v>
      </c>
      <c r="AC1514" s="8" t="s">
        <v>20</v>
      </c>
      <c r="AD1514" s="8" t="s">
        <v>21</v>
      </c>
      <c r="AE1514" s="8" t="s">
        <v>22</v>
      </c>
    </row>
    <row r="1515" spans="1:31" x14ac:dyDescent="0.3">
      <c r="A1515" s="7">
        <v>42405</v>
      </c>
      <c r="B1515" s="8"/>
      <c r="C1515"/>
      <c r="D1515" s="8" t="s">
        <v>29274</v>
      </c>
      <c r="E1515" s="8">
        <f>COUNTIF(Main_Table[Phone_Final],Main_Table[[#This Row],[Phone_Final]])</f>
        <v>3</v>
      </c>
      <c r="F1515" s="8" t="s">
        <v>28897</v>
      </c>
      <c r="G1515">
        <v>35043</v>
      </c>
      <c r="H1515">
        <v>0</v>
      </c>
      <c r="I1515" s="8" t="s">
        <v>30805</v>
      </c>
      <c r="J1515" s="8" t="s">
        <v>29353</v>
      </c>
      <c r="K1515" s="8" t="s">
        <v>28913</v>
      </c>
      <c r="L1515" s="9">
        <v>0.55084490740740744</v>
      </c>
      <c r="M1515" s="9">
        <v>0.55087962962962966</v>
      </c>
      <c r="N1515" s="20">
        <v>3.4722222222222222E-5</v>
      </c>
      <c r="O1515" s="20">
        <f>SUMIF(Main_Table[Is Reached],"Yes",Main_Table[ser_time])/COUNTIF(Main_Table[Is Reached],"Yes")</f>
        <v>6.9025282537927566E-3</v>
      </c>
      <c r="P1515" s="20" t="s">
        <v>21</v>
      </c>
      <c r="Q1515" s="22" t="s">
        <v>21</v>
      </c>
      <c r="R1515" s="43" t="s">
        <v>21</v>
      </c>
    </row>
    <row r="1516" spans="1:31" x14ac:dyDescent="0.3">
      <c r="A1516" s="7">
        <v>42910</v>
      </c>
      <c r="B1516" s="8"/>
      <c r="C1516"/>
      <c r="D1516" s="8" t="s">
        <v>28923</v>
      </c>
      <c r="E1516" s="8">
        <f>COUNTIF(Main_Table[Phone_Final],Main_Table[[#This Row],[Phone_Final]])</f>
        <v>1</v>
      </c>
      <c r="F1516" s="8" t="s">
        <v>28922</v>
      </c>
      <c r="G1516">
        <v>50154</v>
      </c>
      <c r="H1516">
        <v>2</v>
      </c>
      <c r="I1516" s="8" t="s">
        <v>30799</v>
      </c>
      <c r="J1516" s="8" t="s">
        <v>28872</v>
      </c>
      <c r="K1516" s="8" t="s">
        <v>28899</v>
      </c>
      <c r="L1516" s="9">
        <v>0.53651620370370368</v>
      </c>
      <c r="M1516" s="9">
        <v>0.53817129629629634</v>
      </c>
      <c r="N1516" s="20">
        <v>1.6550925925925926E-3</v>
      </c>
      <c r="O1516" s="20">
        <f>SUMIF(Main_Table[Is Reached],"Yes",Main_Table[ser_time])/COUNTIF(Main_Table[Is Reached],"Yes")</f>
        <v>6.9025282537927566E-3</v>
      </c>
      <c r="P1516" s="20" t="s">
        <v>22</v>
      </c>
      <c r="Q1516" s="22" t="s">
        <v>21</v>
      </c>
      <c r="R1516" s="43" t="s">
        <v>21</v>
      </c>
    </row>
    <row r="1517" spans="1:31" x14ac:dyDescent="0.3">
      <c r="A1517" s="7">
        <v>41730</v>
      </c>
      <c r="B1517" s="8" t="s">
        <v>467</v>
      </c>
      <c r="C1517">
        <v>81</v>
      </c>
      <c r="D1517" s="8" t="s">
        <v>30042</v>
      </c>
      <c r="E1517" s="8">
        <f>COUNTIF(Main_Table[Phone_Final],Main_Table[[#This Row],[Phone_Final]])</f>
        <v>1</v>
      </c>
      <c r="F1517" s="8" t="s">
        <v>28883</v>
      </c>
      <c r="G1517">
        <v>35930</v>
      </c>
      <c r="H1517">
        <v>1</v>
      </c>
      <c r="I1517" s="8" t="s">
        <v>30799</v>
      </c>
      <c r="J1517" s="8" t="s">
        <v>28872</v>
      </c>
      <c r="K1517" s="8" t="s">
        <v>28973</v>
      </c>
      <c r="L1517" s="9">
        <v>0.65216435185185184</v>
      </c>
      <c r="M1517" s="9">
        <v>0.6568518518518518</v>
      </c>
      <c r="N1517" s="20">
        <v>4.6874999999999998E-3</v>
      </c>
      <c r="O1517" s="20">
        <f>SUMIF(Main_Table[Is Reached],"Yes",Main_Table[ser_time])/COUNTIF(Main_Table[Is Reached],"Yes")</f>
        <v>6.9025282537927566E-3</v>
      </c>
      <c r="P1517" s="20" t="s">
        <v>22</v>
      </c>
      <c r="Q1517" s="22" t="s">
        <v>21</v>
      </c>
      <c r="R1517" s="43" t="s">
        <v>21</v>
      </c>
      <c r="S1517" s="7">
        <v>41730</v>
      </c>
      <c r="T1517" s="8" t="s">
        <v>29</v>
      </c>
      <c r="V1517" s="8" t="s">
        <v>298</v>
      </c>
      <c r="Z1517" s="8" t="s">
        <v>18</v>
      </c>
      <c r="AA1517" s="8" t="s">
        <v>30801</v>
      </c>
      <c r="AB1517" s="7">
        <v>41744</v>
      </c>
      <c r="AC1517" s="8" t="s">
        <v>20</v>
      </c>
      <c r="AD1517" s="8" t="s">
        <v>21</v>
      </c>
      <c r="AE1517" s="8" t="s">
        <v>22</v>
      </c>
    </row>
    <row r="1518" spans="1:31" x14ac:dyDescent="0.3">
      <c r="A1518" s="7">
        <v>41670</v>
      </c>
      <c r="B1518" s="8" t="s">
        <v>69</v>
      </c>
      <c r="C1518">
        <v>5</v>
      </c>
      <c r="D1518" s="8" t="s">
        <v>29998</v>
      </c>
      <c r="E1518" s="8">
        <f>COUNTIF(Main_Table[Phone_Final],Main_Table[[#This Row],[Phone_Final]])</f>
        <v>1</v>
      </c>
      <c r="F1518" s="8" t="s">
        <v>28877</v>
      </c>
      <c r="G1518">
        <v>36004</v>
      </c>
      <c r="H1518">
        <v>0</v>
      </c>
      <c r="I1518" s="8" t="s">
        <v>30799</v>
      </c>
      <c r="J1518" s="8" t="s">
        <v>28872</v>
      </c>
      <c r="K1518" s="8" t="s">
        <v>28907</v>
      </c>
      <c r="L1518" s="9">
        <v>0.69015046296296301</v>
      </c>
      <c r="M1518" s="9">
        <v>0.70247685185185182</v>
      </c>
      <c r="N1518" s="20">
        <v>1.2326388888888888E-2</v>
      </c>
      <c r="O1518" s="20">
        <f>SUMIF(Main_Table[Is Reached],"Yes",Main_Table[ser_time])/COUNTIF(Main_Table[Is Reached],"Yes")</f>
        <v>6.9025282537927566E-3</v>
      </c>
      <c r="P1518" s="20" t="s">
        <v>22</v>
      </c>
      <c r="Q1518" s="22" t="s">
        <v>21</v>
      </c>
      <c r="R1518" s="43" t="s">
        <v>21</v>
      </c>
      <c r="S1518" s="7">
        <v>41670</v>
      </c>
      <c r="T1518" s="8" t="s">
        <v>29</v>
      </c>
      <c r="V1518" s="8" t="s">
        <v>68</v>
      </c>
      <c r="Z1518" s="8" t="s">
        <v>18</v>
      </c>
      <c r="AA1518" s="8" t="s">
        <v>30801</v>
      </c>
      <c r="AB1518" s="7">
        <v>41677</v>
      </c>
      <c r="AC1518" s="8" t="s">
        <v>20</v>
      </c>
      <c r="AD1518" s="8" t="s">
        <v>21</v>
      </c>
      <c r="AE1518" s="8" t="s">
        <v>22</v>
      </c>
    </row>
    <row r="1519" spans="1:31" x14ac:dyDescent="0.3">
      <c r="A1519" s="7">
        <v>42362</v>
      </c>
      <c r="B1519" s="8" t="s">
        <v>3963</v>
      </c>
      <c r="C1519">
        <v>799</v>
      </c>
      <c r="D1519" s="8" t="s">
        <v>30468</v>
      </c>
      <c r="E1519" s="8">
        <f>COUNTIF(Main_Table[Phone_Final],Main_Table[[#This Row],[Phone_Final]])</f>
        <v>1</v>
      </c>
      <c r="F1519" s="8" t="s">
        <v>28887</v>
      </c>
      <c r="G1519">
        <v>35149</v>
      </c>
      <c r="H1519">
        <v>2</v>
      </c>
      <c r="I1519" s="8" t="s">
        <v>30799</v>
      </c>
      <c r="J1519" s="8" t="s">
        <v>28872</v>
      </c>
      <c r="K1519" s="8" t="s">
        <v>28973</v>
      </c>
      <c r="L1519" s="9">
        <v>0.39409722222222221</v>
      </c>
      <c r="M1519" s="9">
        <v>0.40096064814814814</v>
      </c>
      <c r="N1519" s="20">
        <v>6.8634259259259256E-3</v>
      </c>
      <c r="O1519" s="20">
        <f>SUMIF(Main_Table[Is Reached],"Yes",Main_Table[ser_time])/COUNTIF(Main_Table[Is Reached],"Yes")</f>
        <v>6.9025282537927566E-3</v>
      </c>
      <c r="P1519" s="20" t="s">
        <v>22</v>
      </c>
      <c r="Q1519" s="22" t="s">
        <v>21</v>
      </c>
      <c r="R1519" s="43" t="s">
        <v>21</v>
      </c>
      <c r="S1519" s="7">
        <v>42362</v>
      </c>
      <c r="T1519" s="8" t="s">
        <v>29</v>
      </c>
      <c r="V1519" s="8" t="s">
        <v>171</v>
      </c>
      <c r="Z1519" s="8" t="s">
        <v>18</v>
      </c>
      <c r="AA1519" s="8" t="s">
        <v>30801</v>
      </c>
      <c r="AB1519" s="7">
        <v>42362</v>
      </c>
      <c r="AC1519" s="8" t="s">
        <v>20</v>
      </c>
      <c r="AD1519" s="8" t="s">
        <v>21</v>
      </c>
      <c r="AE1519" s="8" t="s">
        <v>22</v>
      </c>
    </row>
    <row r="1520" spans="1:31" x14ac:dyDescent="0.3">
      <c r="A1520" s="7">
        <v>40982</v>
      </c>
      <c r="B1520" s="8" t="s">
        <v>1958</v>
      </c>
      <c r="C1520">
        <v>385</v>
      </c>
      <c r="D1520" s="8" t="s">
        <v>29392</v>
      </c>
      <c r="E1520" s="8">
        <f>COUNTIF(Main_Table[Phone_Final],Main_Table[[#This Row],[Phone_Final]])</f>
        <v>1</v>
      </c>
      <c r="F1520" s="8" t="s">
        <v>28877</v>
      </c>
      <c r="G1520">
        <v>30867</v>
      </c>
      <c r="H1520">
        <v>2</v>
      </c>
      <c r="I1520" s="8" t="s">
        <v>30799</v>
      </c>
      <c r="J1520" s="8" t="s">
        <v>28872</v>
      </c>
      <c r="K1520" s="8" t="s">
        <v>28882</v>
      </c>
      <c r="L1520" s="9">
        <v>0.55658564814814815</v>
      </c>
      <c r="M1520" s="9">
        <v>0.56253472222222223</v>
      </c>
      <c r="N1520" s="20">
        <v>5.9490740740740745E-3</v>
      </c>
      <c r="O1520" s="20">
        <f>SUMIF(Main_Table[Is Reached],"Yes",Main_Table[ser_time])/COUNTIF(Main_Table[Is Reached],"Yes")</f>
        <v>6.9025282537927566E-3</v>
      </c>
      <c r="P1520" s="20" t="s">
        <v>22</v>
      </c>
      <c r="Q1520" s="22" t="s">
        <v>21</v>
      </c>
      <c r="R1520" s="43" t="s">
        <v>21</v>
      </c>
      <c r="S1520" s="7">
        <v>40982</v>
      </c>
      <c r="T1520" s="8" t="s">
        <v>15</v>
      </c>
      <c r="U1520" s="8" t="s">
        <v>24</v>
      </c>
      <c r="V1520" s="8" t="s">
        <v>41</v>
      </c>
      <c r="Z1520" s="8" t="s">
        <v>18</v>
      </c>
      <c r="AA1520" s="8" t="s">
        <v>30801</v>
      </c>
      <c r="AB1520" s="7">
        <v>40983</v>
      </c>
      <c r="AC1520" s="8" t="s">
        <v>34</v>
      </c>
      <c r="AD1520" s="8" t="s">
        <v>21</v>
      </c>
      <c r="AE1520" s="8" t="s">
        <v>22</v>
      </c>
    </row>
    <row r="1521" spans="1:31" x14ac:dyDescent="0.3">
      <c r="A1521" s="7">
        <v>41861</v>
      </c>
      <c r="B1521" s="8"/>
      <c r="C1521"/>
      <c r="D1521" s="8" t="s">
        <v>28324</v>
      </c>
      <c r="E1521" s="8">
        <f>COUNTIF(Main_Table[Phone_Final],Main_Table[[#This Row],[Phone_Final]])</f>
        <v>1</v>
      </c>
      <c r="F1521" s="8"/>
      <c r="H1521"/>
      <c r="K1521" s="8"/>
      <c r="L1521" s="9">
        <v>0.65458333333333329</v>
      </c>
      <c r="M1521" s="9">
        <v>0.66460648148148149</v>
      </c>
      <c r="N1521" s="20">
        <v>1.0023148148148147E-2</v>
      </c>
      <c r="O1521" s="20">
        <f>SUMIF(Main_Table[Is Reached],"Yes",Main_Table[ser_time])/COUNTIF(Main_Table[Is Reached],"Yes")</f>
        <v>6.9025282537927566E-3</v>
      </c>
      <c r="P1521" s="20" t="s">
        <v>22</v>
      </c>
      <c r="Q1521" s="22" t="s">
        <v>22</v>
      </c>
      <c r="R1521" s="43" t="s">
        <v>22</v>
      </c>
    </row>
    <row r="1522" spans="1:31" x14ac:dyDescent="0.3">
      <c r="A1522" s="7">
        <v>42122</v>
      </c>
      <c r="B1522" s="8"/>
      <c r="C1522"/>
      <c r="D1522" s="8" t="s">
        <v>28414</v>
      </c>
      <c r="E1522" s="8">
        <f>COUNTIF(Main_Table[Phone_Final],Main_Table[[#This Row],[Phone_Final]])</f>
        <v>2</v>
      </c>
      <c r="F1522" s="8"/>
      <c r="H1522"/>
      <c r="K1522" s="8"/>
      <c r="L1522" s="9">
        <v>0.51400462962962967</v>
      </c>
      <c r="M1522" s="9">
        <v>0.51444444444444448</v>
      </c>
      <c r="N1522" s="20">
        <v>4.3981481481481481E-4</v>
      </c>
      <c r="O1522" s="20">
        <f>SUMIF(Main_Table[Is Reached],"Yes",Main_Table[ser_time])/COUNTIF(Main_Table[Is Reached],"Yes")</f>
        <v>6.9025282537927566E-3</v>
      </c>
      <c r="P1522" s="20" t="s">
        <v>22</v>
      </c>
      <c r="Q1522" s="22" t="s">
        <v>22</v>
      </c>
      <c r="R1522" s="43" t="s">
        <v>22</v>
      </c>
    </row>
    <row r="1523" spans="1:31" x14ac:dyDescent="0.3">
      <c r="A1523" s="7">
        <v>41880</v>
      </c>
      <c r="B1523" s="8" t="s">
        <v>2621</v>
      </c>
      <c r="C1523">
        <v>520</v>
      </c>
      <c r="D1523" s="8" t="s">
        <v>28414</v>
      </c>
      <c r="E1523" s="8">
        <f>COUNTIF(Main_Table[Phone_Final],Main_Table[[#This Row],[Phone_Final]])</f>
        <v>2</v>
      </c>
      <c r="F1523" s="8" t="s">
        <v>28897</v>
      </c>
      <c r="G1523">
        <v>35745</v>
      </c>
      <c r="H1523">
        <v>0</v>
      </c>
      <c r="I1523" s="8" t="s">
        <v>30799</v>
      </c>
      <c r="J1523" s="8" t="s">
        <v>28872</v>
      </c>
      <c r="K1523" s="8" t="s">
        <v>28931</v>
      </c>
      <c r="L1523" s="9">
        <v>0.67839120370370365</v>
      </c>
      <c r="M1523" s="9">
        <v>0.68631944444444448</v>
      </c>
      <c r="N1523" s="20">
        <v>7.9282407407407409E-3</v>
      </c>
      <c r="O1523" s="20">
        <f>SUMIF(Main_Table[Is Reached],"Yes",Main_Table[ser_time])/COUNTIF(Main_Table[Is Reached],"Yes")</f>
        <v>6.9025282537927566E-3</v>
      </c>
      <c r="P1523" s="20" t="s">
        <v>22</v>
      </c>
      <c r="Q1523" s="22" t="s">
        <v>21</v>
      </c>
      <c r="R1523" s="43" t="s">
        <v>21</v>
      </c>
      <c r="S1523" s="7">
        <v>41880</v>
      </c>
      <c r="T1523" s="8" t="s">
        <v>15</v>
      </c>
      <c r="U1523" s="8" t="s">
        <v>24</v>
      </c>
      <c r="V1523" s="8" t="s">
        <v>30870</v>
      </c>
      <c r="Y1523" s="8" t="s">
        <v>83</v>
      </c>
      <c r="Z1523" s="8" t="s">
        <v>18</v>
      </c>
      <c r="AA1523" s="8" t="s">
        <v>30801</v>
      </c>
      <c r="AB1523" s="7">
        <v>41886</v>
      </c>
      <c r="AC1523" s="8" t="s">
        <v>42</v>
      </c>
      <c r="AD1523" s="8" t="s">
        <v>21</v>
      </c>
      <c r="AE1523" s="8" t="s">
        <v>22</v>
      </c>
    </row>
    <row r="1524" spans="1:31" x14ac:dyDescent="0.3">
      <c r="A1524" s="7">
        <v>41024</v>
      </c>
      <c r="B1524" s="8" t="s">
        <v>7268</v>
      </c>
      <c r="C1524">
        <v>1476</v>
      </c>
      <c r="D1524" s="8" t="s">
        <v>29225</v>
      </c>
      <c r="E1524" s="8">
        <f>COUNTIF(Main_Table[Phone_Final],Main_Table[[#This Row],[Phone_Final]])</f>
        <v>3</v>
      </c>
      <c r="F1524" s="8" t="s">
        <v>28895</v>
      </c>
      <c r="G1524">
        <v>30778</v>
      </c>
      <c r="H1524">
        <v>0</v>
      </c>
      <c r="I1524" s="8" t="s">
        <v>30805</v>
      </c>
      <c r="J1524" s="8" t="s">
        <v>28872</v>
      </c>
      <c r="K1524" s="8" t="s">
        <v>28894</v>
      </c>
      <c r="L1524" s="9">
        <v>0.54966435185185181</v>
      </c>
      <c r="M1524" s="9">
        <v>0.55406250000000001</v>
      </c>
      <c r="N1524" s="20">
        <v>4.3981481481481484E-3</v>
      </c>
      <c r="O1524" s="20">
        <f>SUMIF(Main_Table[Is Reached],"Yes",Main_Table[ser_time])/COUNTIF(Main_Table[Is Reached],"Yes")</f>
        <v>6.9025282537927566E-3</v>
      </c>
      <c r="P1524" s="20" t="s">
        <v>22</v>
      </c>
      <c r="Q1524" s="22" t="s">
        <v>21</v>
      </c>
      <c r="R1524" s="43" t="s">
        <v>21</v>
      </c>
      <c r="S1524" s="7">
        <v>41024</v>
      </c>
      <c r="T1524" s="8" t="s">
        <v>15</v>
      </c>
      <c r="U1524" s="8" t="s">
        <v>24</v>
      </c>
      <c r="V1524" s="8" t="s">
        <v>17</v>
      </c>
      <c r="Y1524" s="8" t="s">
        <v>83</v>
      </c>
      <c r="Z1524" s="8" t="s">
        <v>18</v>
      </c>
      <c r="AA1524" s="8" t="s">
        <v>30801</v>
      </c>
      <c r="AB1524" s="7">
        <v>41029</v>
      </c>
      <c r="AC1524" s="8" t="s">
        <v>34</v>
      </c>
      <c r="AD1524" s="8" t="s">
        <v>21</v>
      </c>
      <c r="AE1524" s="8" t="s">
        <v>22</v>
      </c>
    </row>
    <row r="1525" spans="1:31" x14ac:dyDescent="0.3">
      <c r="A1525" s="7">
        <v>42195</v>
      </c>
      <c r="B1525" s="8" t="s">
        <v>7270</v>
      </c>
      <c r="C1525">
        <v>1476</v>
      </c>
      <c r="D1525" s="8" t="s">
        <v>29225</v>
      </c>
      <c r="E1525" s="8">
        <f>COUNTIF(Main_Table[Phone_Final],Main_Table[[#This Row],[Phone_Final]])</f>
        <v>3</v>
      </c>
      <c r="F1525" s="8" t="s">
        <v>28895</v>
      </c>
      <c r="G1525">
        <v>40254</v>
      </c>
      <c r="H1525">
        <v>0</v>
      </c>
      <c r="I1525" s="8" t="s">
        <v>30799</v>
      </c>
      <c r="J1525" s="8" t="s">
        <v>28872</v>
      </c>
      <c r="K1525" s="8" t="s">
        <v>28918</v>
      </c>
      <c r="L1525" s="9">
        <v>0.50456018518518519</v>
      </c>
      <c r="M1525" s="9">
        <v>0.50958333333333339</v>
      </c>
      <c r="N1525" s="20">
        <v>5.0231481481481481E-3</v>
      </c>
      <c r="O1525" s="20">
        <f>SUMIF(Main_Table[Is Reached],"Yes",Main_Table[ser_time])/COUNTIF(Main_Table[Is Reached],"Yes")</f>
        <v>6.9025282537927566E-3</v>
      </c>
      <c r="P1525" s="20" t="s">
        <v>22</v>
      </c>
      <c r="Q1525" s="22" t="s">
        <v>21</v>
      </c>
      <c r="R1525" s="43" t="s">
        <v>21</v>
      </c>
      <c r="S1525" s="7">
        <v>42195</v>
      </c>
      <c r="T1525" s="8" t="s">
        <v>15</v>
      </c>
      <c r="U1525" s="8" t="s">
        <v>16</v>
      </c>
      <c r="V1525" s="8" t="s">
        <v>17</v>
      </c>
      <c r="Y1525" s="8" t="s">
        <v>31</v>
      </c>
      <c r="Z1525" s="8" t="s">
        <v>18</v>
      </c>
      <c r="AA1525" s="8" t="s">
        <v>30801</v>
      </c>
      <c r="AB1525" s="7">
        <v>42195</v>
      </c>
      <c r="AC1525" s="8" t="s">
        <v>20</v>
      </c>
      <c r="AD1525" s="8" t="s">
        <v>21</v>
      </c>
      <c r="AE1525" s="8" t="s">
        <v>22</v>
      </c>
    </row>
    <row r="1526" spans="1:31" x14ac:dyDescent="0.3">
      <c r="A1526" s="7">
        <v>43088</v>
      </c>
      <c r="B1526" s="8"/>
      <c r="C1526"/>
      <c r="D1526" s="8" t="s">
        <v>29225</v>
      </c>
      <c r="E1526" s="8">
        <f>COUNTIF(Main_Table[Phone_Final],Main_Table[[#This Row],[Phone_Final]])</f>
        <v>3</v>
      </c>
      <c r="F1526" s="8" t="s">
        <v>28883</v>
      </c>
      <c r="G1526">
        <v>35405</v>
      </c>
      <c r="H1526">
        <v>0</v>
      </c>
      <c r="I1526" s="8" t="s">
        <v>30805</v>
      </c>
      <c r="J1526" s="8" t="s">
        <v>29353</v>
      </c>
      <c r="K1526" s="8" t="s">
        <v>28913</v>
      </c>
      <c r="L1526" s="9">
        <v>0.68063657407407407</v>
      </c>
      <c r="M1526" s="9">
        <v>0.68065972222222226</v>
      </c>
      <c r="N1526" s="20">
        <v>2.3148148148148147E-5</v>
      </c>
      <c r="O1526" s="20">
        <f>SUMIF(Main_Table[Is Reached],"Yes",Main_Table[ser_time])/COUNTIF(Main_Table[Is Reached],"Yes")</f>
        <v>6.9025282537927566E-3</v>
      </c>
      <c r="P1526" s="20" t="s">
        <v>21</v>
      </c>
      <c r="Q1526" s="22" t="s">
        <v>21</v>
      </c>
      <c r="R1526" s="43" t="s">
        <v>21</v>
      </c>
    </row>
    <row r="1527" spans="1:31" x14ac:dyDescent="0.3">
      <c r="A1527" s="7">
        <v>42880</v>
      </c>
      <c r="B1527" s="8"/>
      <c r="C1527"/>
      <c r="D1527" s="8" t="s">
        <v>28343</v>
      </c>
      <c r="E1527" s="8">
        <f>COUNTIF(Main_Table[Phone_Final],Main_Table[[#This Row],[Phone_Final]])</f>
        <v>1</v>
      </c>
      <c r="F1527" s="8"/>
      <c r="H1527"/>
      <c r="K1527" s="8"/>
      <c r="L1527" s="9">
        <v>0.49751157407407409</v>
      </c>
      <c r="M1527" s="9">
        <v>0.50197916666666664</v>
      </c>
      <c r="N1527" s="20">
        <v>4.4675925925925924E-3</v>
      </c>
      <c r="O1527" s="20">
        <f>SUMIF(Main_Table[Is Reached],"Yes",Main_Table[ser_time])/COUNTIF(Main_Table[Is Reached],"Yes")</f>
        <v>6.9025282537927566E-3</v>
      </c>
      <c r="P1527" s="20" t="s">
        <v>22</v>
      </c>
      <c r="Q1527" s="22" t="s">
        <v>22</v>
      </c>
      <c r="R1527" s="43" t="s">
        <v>22</v>
      </c>
    </row>
    <row r="1528" spans="1:31" x14ac:dyDescent="0.3">
      <c r="A1528" s="7">
        <v>41177</v>
      </c>
      <c r="B1528" s="8" t="s">
        <v>4590</v>
      </c>
      <c r="C1528">
        <v>932</v>
      </c>
      <c r="D1528" s="8" t="s">
        <v>29610</v>
      </c>
      <c r="E1528" s="8">
        <f>COUNTIF(Main_Table[Phone_Final],Main_Table[[#This Row],[Phone_Final]])</f>
        <v>1</v>
      </c>
      <c r="F1528" s="8" t="s">
        <v>28946</v>
      </c>
      <c r="G1528">
        <v>30509</v>
      </c>
      <c r="H1528">
        <v>0</v>
      </c>
      <c r="I1528" s="8" t="s">
        <v>30805</v>
      </c>
      <c r="J1528" s="8" t="s">
        <v>28872</v>
      </c>
      <c r="K1528" s="8" t="s">
        <v>28871</v>
      </c>
      <c r="L1528" s="9">
        <v>0.54818287037037039</v>
      </c>
      <c r="M1528" s="9">
        <v>0.55291666666666661</v>
      </c>
      <c r="N1528" s="20">
        <v>4.7337962962962967E-3</v>
      </c>
      <c r="O1528" s="20">
        <f>SUMIF(Main_Table[Is Reached],"Yes",Main_Table[ser_time])/COUNTIF(Main_Table[Is Reached],"Yes")</f>
        <v>6.9025282537927566E-3</v>
      </c>
      <c r="P1528" s="20" t="s">
        <v>22</v>
      </c>
      <c r="Q1528" s="22" t="s">
        <v>21</v>
      </c>
      <c r="R1528" s="43" t="s">
        <v>21</v>
      </c>
      <c r="S1528" s="7">
        <v>41177</v>
      </c>
      <c r="T1528" s="8" t="s">
        <v>15</v>
      </c>
      <c r="U1528" s="8" t="s">
        <v>24</v>
      </c>
      <c r="V1528" s="8" t="s">
        <v>110</v>
      </c>
      <c r="Z1528" s="8" t="s">
        <v>18</v>
      </c>
      <c r="AA1528" s="8" t="s">
        <v>30801</v>
      </c>
      <c r="AB1528" s="7">
        <v>41177</v>
      </c>
      <c r="AC1528" s="8" t="s">
        <v>20</v>
      </c>
      <c r="AD1528" s="8" t="s">
        <v>21</v>
      </c>
      <c r="AE1528" s="8" t="s">
        <v>22</v>
      </c>
    </row>
    <row r="1529" spans="1:31" x14ac:dyDescent="0.3">
      <c r="A1529" s="7">
        <v>42460</v>
      </c>
      <c r="B1529" s="8" t="s">
        <v>18025</v>
      </c>
      <c r="C1529">
        <v>3650</v>
      </c>
      <c r="D1529" s="8" t="s">
        <v>30519</v>
      </c>
      <c r="E1529" s="8">
        <f>COUNTIF(Main_Table[Phone_Final],Main_Table[[#This Row],[Phone_Final]])</f>
        <v>1</v>
      </c>
      <c r="F1529" s="8" t="s">
        <v>28949</v>
      </c>
      <c r="G1529">
        <v>35032</v>
      </c>
      <c r="H1529">
        <v>0</v>
      </c>
      <c r="I1529" s="8" t="s">
        <v>30799</v>
      </c>
      <c r="J1529" s="8" t="s">
        <v>28872</v>
      </c>
      <c r="K1529" s="8" t="s">
        <v>28876</v>
      </c>
      <c r="L1529" s="9">
        <v>0.38903935185185184</v>
      </c>
      <c r="M1529" s="9">
        <v>0.39310185185185187</v>
      </c>
      <c r="N1529" s="20">
        <v>4.0625000000000001E-3</v>
      </c>
      <c r="O1529" s="20">
        <f>SUMIF(Main_Table[Is Reached],"Yes",Main_Table[ser_time])/COUNTIF(Main_Table[Is Reached],"Yes")</f>
        <v>6.9025282537927566E-3</v>
      </c>
      <c r="P1529" s="20" t="s">
        <v>22</v>
      </c>
      <c r="Q1529" s="22" t="s">
        <v>21</v>
      </c>
      <c r="R1529" s="43" t="s">
        <v>21</v>
      </c>
      <c r="S1529" s="7">
        <v>42460</v>
      </c>
      <c r="T1529" s="8" t="s">
        <v>15</v>
      </c>
      <c r="U1529" s="8" t="s">
        <v>16</v>
      </c>
      <c r="V1529" s="8" t="s">
        <v>30870</v>
      </c>
      <c r="Z1529" s="8" t="s">
        <v>18</v>
      </c>
      <c r="AA1529" s="8" t="s">
        <v>30801</v>
      </c>
      <c r="AB1529" s="7">
        <v>42460</v>
      </c>
      <c r="AC1529" s="8" t="s">
        <v>20</v>
      </c>
      <c r="AD1529" s="8" t="s">
        <v>21</v>
      </c>
      <c r="AE1529" s="8" t="s">
        <v>22</v>
      </c>
    </row>
    <row r="1530" spans="1:31" x14ac:dyDescent="0.3">
      <c r="A1530" s="7">
        <v>41099</v>
      </c>
      <c r="B1530" s="8" t="s">
        <v>14380</v>
      </c>
      <c r="C1530">
        <v>2915</v>
      </c>
      <c r="D1530" s="8" t="s">
        <v>29303</v>
      </c>
      <c r="E1530" s="8">
        <f>COUNTIF(Main_Table[Phone_Final],Main_Table[[#This Row],[Phone_Final]])</f>
        <v>4</v>
      </c>
      <c r="F1530" s="8" t="s">
        <v>28922</v>
      </c>
      <c r="G1530">
        <v>30632</v>
      </c>
      <c r="H1530">
        <v>0</v>
      </c>
      <c r="I1530" s="8" t="s">
        <v>30799</v>
      </c>
      <c r="J1530" s="8" t="s">
        <v>28872</v>
      </c>
      <c r="K1530" s="8" t="s">
        <v>28967</v>
      </c>
      <c r="L1530" s="9">
        <v>0.43530092592592595</v>
      </c>
      <c r="M1530" s="9">
        <v>0.43751157407407409</v>
      </c>
      <c r="N1530" s="20">
        <v>2.2106481481481482E-3</v>
      </c>
      <c r="O1530" s="20">
        <f>SUMIF(Main_Table[Is Reached],"Yes",Main_Table[ser_time])/COUNTIF(Main_Table[Is Reached],"Yes")</f>
        <v>6.9025282537927566E-3</v>
      </c>
      <c r="P1530" s="20" t="s">
        <v>22</v>
      </c>
      <c r="Q1530" s="22" t="s">
        <v>21</v>
      </c>
      <c r="R1530" s="43" t="s">
        <v>21</v>
      </c>
      <c r="S1530" s="7">
        <v>41099</v>
      </c>
      <c r="T1530" s="8" t="s">
        <v>29</v>
      </c>
      <c r="V1530" s="8" t="s">
        <v>62</v>
      </c>
      <c r="Z1530" s="8" t="s">
        <v>18</v>
      </c>
      <c r="AA1530" s="8" t="s">
        <v>30801</v>
      </c>
      <c r="AB1530" s="7">
        <v>41101</v>
      </c>
      <c r="AC1530" s="8" t="s">
        <v>42</v>
      </c>
      <c r="AD1530" s="8" t="s">
        <v>21</v>
      </c>
      <c r="AE1530" s="8" t="s">
        <v>22</v>
      </c>
    </row>
    <row r="1531" spans="1:31" x14ac:dyDescent="0.3">
      <c r="A1531" s="7">
        <v>41208</v>
      </c>
      <c r="B1531" s="8" t="s">
        <v>14381</v>
      </c>
      <c r="C1531">
        <v>2915</v>
      </c>
      <c r="D1531" s="8" t="s">
        <v>29303</v>
      </c>
      <c r="E1531" s="8">
        <f>COUNTIF(Main_Table[Phone_Final],Main_Table[[#This Row],[Phone_Final]])</f>
        <v>4</v>
      </c>
      <c r="F1531" s="8" t="s">
        <v>28897</v>
      </c>
      <c r="G1531">
        <v>30451</v>
      </c>
      <c r="H1531">
        <v>1</v>
      </c>
      <c r="I1531" s="8" t="s">
        <v>30799</v>
      </c>
      <c r="J1531" s="8" t="s">
        <v>28872</v>
      </c>
      <c r="K1531" s="8" t="s">
        <v>28876</v>
      </c>
      <c r="L1531" s="9">
        <v>0.52603009259259259</v>
      </c>
      <c r="M1531" s="9">
        <v>0.53950231481481481</v>
      </c>
      <c r="N1531" s="20">
        <v>1.3472222222222222E-2</v>
      </c>
      <c r="O1531" s="20">
        <f>SUMIF(Main_Table[Is Reached],"Yes",Main_Table[ser_time])/COUNTIF(Main_Table[Is Reached],"Yes")</f>
        <v>6.9025282537927566E-3</v>
      </c>
      <c r="P1531" s="20" t="s">
        <v>22</v>
      </c>
      <c r="Q1531" s="22" t="s">
        <v>21</v>
      </c>
      <c r="R1531" s="43" t="s">
        <v>21</v>
      </c>
      <c r="S1531" s="7">
        <v>41208</v>
      </c>
      <c r="T1531" s="8" t="s">
        <v>15</v>
      </c>
      <c r="U1531" s="8" t="s">
        <v>24</v>
      </c>
      <c r="V1531" s="8" t="s">
        <v>52</v>
      </c>
      <c r="Y1531" s="8" t="s">
        <v>31</v>
      </c>
      <c r="Z1531" s="8" t="s">
        <v>18</v>
      </c>
      <c r="AA1531" s="8" t="s">
        <v>30801</v>
      </c>
      <c r="AB1531" s="7">
        <v>41212</v>
      </c>
      <c r="AC1531" s="8" t="s">
        <v>20</v>
      </c>
      <c r="AD1531" s="8" t="s">
        <v>21</v>
      </c>
      <c r="AE1531" s="8" t="s">
        <v>22</v>
      </c>
    </row>
    <row r="1532" spans="1:31" x14ac:dyDescent="0.3">
      <c r="A1532" s="7">
        <v>42570</v>
      </c>
      <c r="B1532" s="8" t="s">
        <v>14382</v>
      </c>
      <c r="C1532">
        <v>2915</v>
      </c>
      <c r="D1532" s="8" t="s">
        <v>29303</v>
      </c>
      <c r="E1532" s="8">
        <f>COUNTIF(Main_Table[Phone_Final],Main_Table[[#This Row],[Phone_Final]])</f>
        <v>4</v>
      </c>
      <c r="F1532" s="8" t="s">
        <v>28919</v>
      </c>
      <c r="G1532">
        <v>40159</v>
      </c>
      <c r="H1532">
        <v>1</v>
      </c>
      <c r="I1532" s="8" t="s">
        <v>30799</v>
      </c>
      <c r="J1532" s="8" t="s">
        <v>28872</v>
      </c>
      <c r="K1532" s="8" t="s">
        <v>28889</v>
      </c>
      <c r="L1532" s="9">
        <v>0.60334490740740743</v>
      </c>
      <c r="M1532" s="9">
        <v>0.61171296296296296</v>
      </c>
      <c r="N1532" s="20">
        <v>8.3680555555555557E-3</v>
      </c>
      <c r="O1532" s="20">
        <f>SUMIF(Main_Table[Is Reached],"Yes",Main_Table[ser_time])/COUNTIF(Main_Table[Is Reached],"Yes")</f>
        <v>6.9025282537927566E-3</v>
      </c>
      <c r="P1532" s="20" t="s">
        <v>22</v>
      </c>
      <c r="Q1532" s="22" t="s">
        <v>21</v>
      </c>
      <c r="R1532" s="43" t="s">
        <v>21</v>
      </c>
      <c r="S1532" s="7">
        <v>42570</v>
      </c>
      <c r="T1532" s="8" t="s">
        <v>29</v>
      </c>
      <c r="V1532" s="8" t="s">
        <v>73</v>
      </c>
      <c r="Z1532" s="8" t="s">
        <v>18</v>
      </c>
      <c r="AA1532" s="8" t="s">
        <v>30801</v>
      </c>
      <c r="AB1532" s="7">
        <v>42570</v>
      </c>
      <c r="AC1532" s="8" t="s">
        <v>42</v>
      </c>
      <c r="AD1532" s="8" t="s">
        <v>21</v>
      </c>
      <c r="AE1532" s="8" t="s">
        <v>22</v>
      </c>
    </row>
    <row r="1533" spans="1:31" x14ac:dyDescent="0.3">
      <c r="A1533" s="7">
        <v>41356</v>
      </c>
      <c r="B1533" s="8"/>
      <c r="C1533"/>
      <c r="D1533" s="8" t="s">
        <v>29303</v>
      </c>
      <c r="E1533" s="8">
        <f>COUNTIF(Main_Table[Phone_Final],Main_Table[[#This Row],[Phone_Final]])</f>
        <v>4</v>
      </c>
      <c r="F1533" s="8" t="s">
        <v>28956</v>
      </c>
      <c r="G1533">
        <v>34857</v>
      </c>
      <c r="H1533">
        <v>0</v>
      </c>
      <c r="I1533" s="8" t="s">
        <v>30805</v>
      </c>
      <c r="J1533" s="8" t="s">
        <v>29353</v>
      </c>
      <c r="K1533" s="8" t="s">
        <v>28913</v>
      </c>
      <c r="L1533" s="9">
        <v>0.7020601851851852</v>
      </c>
      <c r="M1533" s="9">
        <v>0.70207175925925924</v>
      </c>
      <c r="N1533" s="20">
        <v>1.1574074074074073E-5</v>
      </c>
      <c r="O1533" s="20">
        <f>SUMIF(Main_Table[Is Reached],"Yes",Main_Table[ser_time])/COUNTIF(Main_Table[Is Reached],"Yes")</f>
        <v>6.9025282537927566E-3</v>
      </c>
      <c r="P1533" s="20" t="s">
        <v>21</v>
      </c>
      <c r="Q1533" s="22" t="s">
        <v>21</v>
      </c>
      <c r="R1533" s="43" t="s">
        <v>21</v>
      </c>
    </row>
    <row r="1534" spans="1:31" x14ac:dyDescent="0.3">
      <c r="A1534" s="7">
        <v>42282</v>
      </c>
      <c r="B1534" s="8"/>
      <c r="C1534"/>
      <c r="D1534" s="8" t="s">
        <v>28111</v>
      </c>
      <c r="E1534" s="8">
        <f>COUNTIF(Main_Table[Phone_Final],Main_Table[[#This Row],[Phone_Final]])</f>
        <v>1</v>
      </c>
      <c r="F1534" s="8"/>
      <c r="H1534"/>
      <c r="K1534" s="8"/>
      <c r="L1534" s="9">
        <v>0.62045138888888884</v>
      </c>
      <c r="M1534" s="9">
        <v>0.63039351851851855</v>
      </c>
      <c r="N1534" s="20">
        <v>9.9421296296296289E-3</v>
      </c>
      <c r="O1534" s="20">
        <f>SUMIF(Main_Table[Is Reached],"Yes",Main_Table[ser_time])/COUNTIF(Main_Table[Is Reached],"Yes")</f>
        <v>6.9025282537927566E-3</v>
      </c>
      <c r="P1534" s="20" t="s">
        <v>22</v>
      </c>
      <c r="Q1534" s="22" t="s">
        <v>22</v>
      </c>
      <c r="R1534" s="43" t="s">
        <v>22</v>
      </c>
    </row>
    <row r="1535" spans="1:31" x14ac:dyDescent="0.3">
      <c r="A1535" s="7">
        <v>41201</v>
      </c>
      <c r="B1535" s="8" t="s">
        <v>2412</v>
      </c>
      <c r="C1535">
        <v>480</v>
      </c>
      <c r="D1535" s="8" t="s">
        <v>29637</v>
      </c>
      <c r="E1535" s="8">
        <f>COUNTIF(Main_Table[Phone_Final],Main_Table[[#This Row],[Phone_Final]])</f>
        <v>1</v>
      </c>
      <c r="F1535" s="8" t="s">
        <v>28949</v>
      </c>
      <c r="G1535">
        <v>30470</v>
      </c>
      <c r="H1535">
        <v>0</v>
      </c>
      <c r="I1535" s="8" t="s">
        <v>30799</v>
      </c>
      <c r="J1535" s="8" t="s">
        <v>28872</v>
      </c>
      <c r="K1535" s="8" t="s">
        <v>28913</v>
      </c>
      <c r="L1535" s="9">
        <v>0.64694444444444443</v>
      </c>
      <c r="M1535" s="9">
        <v>0.65369212962962964</v>
      </c>
      <c r="N1535" s="20">
        <v>6.7476851851851856E-3</v>
      </c>
      <c r="O1535" s="20">
        <f>SUMIF(Main_Table[Is Reached],"Yes",Main_Table[ser_time])/COUNTIF(Main_Table[Is Reached],"Yes")</f>
        <v>6.9025282537927566E-3</v>
      </c>
      <c r="P1535" s="20" t="s">
        <v>22</v>
      </c>
      <c r="Q1535" s="22" t="s">
        <v>21</v>
      </c>
      <c r="R1535" s="43" t="s">
        <v>21</v>
      </c>
      <c r="S1535" s="7">
        <v>41201</v>
      </c>
      <c r="T1535" s="8" t="s">
        <v>29</v>
      </c>
      <c r="V1535" s="8" t="s">
        <v>62</v>
      </c>
      <c r="Z1535" s="8" t="s">
        <v>18</v>
      </c>
      <c r="AA1535" s="8" t="s">
        <v>30801</v>
      </c>
      <c r="AB1535" s="7">
        <v>41204</v>
      </c>
      <c r="AC1535" s="8" t="s">
        <v>42</v>
      </c>
      <c r="AD1535" s="8" t="s">
        <v>21</v>
      </c>
      <c r="AE1535" s="8" t="s">
        <v>22</v>
      </c>
    </row>
    <row r="1536" spans="1:31" x14ac:dyDescent="0.3">
      <c r="A1536" s="7">
        <v>43202</v>
      </c>
      <c r="B1536" s="8"/>
      <c r="C1536"/>
      <c r="D1536" s="8" t="s">
        <v>28471</v>
      </c>
      <c r="E1536" s="8">
        <f>COUNTIF(Main_Table[Phone_Final],Main_Table[[#This Row],[Phone_Final]])</f>
        <v>1</v>
      </c>
      <c r="F1536" s="8"/>
      <c r="H1536"/>
      <c r="K1536" s="8"/>
      <c r="L1536" s="9">
        <v>0.64834490740740736</v>
      </c>
      <c r="M1536" s="9">
        <v>0.65209490740740739</v>
      </c>
      <c r="N1536" s="20">
        <v>3.7499999999999999E-3</v>
      </c>
      <c r="O1536" s="20">
        <f>SUMIF(Main_Table[Is Reached],"Yes",Main_Table[ser_time])/COUNTIF(Main_Table[Is Reached],"Yes")</f>
        <v>6.9025282537927566E-3</v>
      </c>
      <c r="P1536" s="20" t="s">
        <v>22</v>
      </c>
      <c r="Q1536" s="22" t="s">
        <v>22</v>
      </c>
      <c r="R1536" s="43" t="s">
        <v>22</v>
      </c>
    </row>
    <row r="1537" spans="1:31" x14ac:dyDescent="0.3">
      <c r="A1537" s="7">
        <v>43035</v>
      </c>
      <c r="B1537" s="8"/>
      <c r="C1537"/>
      <c r="D1537" s="8" t="s">
        <v>28081</v>
      </c>
      <c r="E1537" s="8">
        <f>COUNTIF(Main_Table[Phone_Final],Main_Table[[#This Row],[Phone_Final]])</f>
        <v>3</v>
      </c>
      <c r="F1537" s="8"/>
      <c r="H1537"/>
      <c r="K1537" s="8"/>
      <c r="L1537" s="9">
        <v>0.37562499999999999</v>
      </c>
      <c r="M1537" s="9">
        <v>0.38738425925925923</v>
      </c>
      <c r="N1537" s="20">
        <v>1.1759259259259259E-2</v>
      </c>
      <c r="O1537" s="20">
        <f>SUMIF(Main_Table[Is Reached],"Yes",Main_Table[ser_time])/COUNTIF(Main_Table[Is Reached],"Yes")</f>
        <v>6.9025282537927566E-3</v>
      </c>
      <c r="P1537" s="20" t="s">
        <v>22</v>
      </c>
      <c r="Q1537" s="22" t="s">
        <v>22</v>
      </c>
      <c r="R1537" s="43" t="s">
        <v>22</v>
      </c>
    </row>
    <row r="1538" spans="1:31" x14ac:dyDescent="0.3">
      <c r="A1538" s="7">
        <v>41471</v>
      </c>
      <c r="B1538" s="8" t="s">
        <v>13581</v>
      </c>
      <c r="C1538">
        <v>2762</v>
      </c>
      <c r="D1538" s="8" t="s">
        <v>28081</v>
      </c>
      <c r="E1538" s="8">
        <f>COUNTIF(Main_Table[Phone_Final],Main_Table[[#This Row],[Phone_Final]])</f>
        <v>3</v>
      </c>
      <c r="F1538" s="8" t="s">
        <v>28927</v>
      </c>
      <c r="G1538">
        <v>30123</v>
      </c>
      <c r="H1538">
        <v>0</v>
      </c>
      <c r="I1538" s="8" t="s">
        <v>30799</v>
      </c>
      <c r="J1538" s="8" t="s">
        <v>28872</v>
      </c>
      <c r="K1538" s="8" t="s">
        <v>28907</v>
      </c>
      <c r="L1538" s="9">
        <v>0.46952546296296294</v>
      </c>
      <c r="M1538" s="9">
        <v>0.47173611111111113</v>
      </c>
      <c r="N1538" s="20">
        <v>2.2106481481481482E-3</v>
      </c>
      <c r="O1538" s="20">
        <f>SUMIF(Main_Table[Is Reached],"Yes",Main_Table[ser_time])/COUNTIF(Main_Table[Is Reached],"Yes")</f>
        <v>6.9025282537927566E-3</v>
      </c>
      <c r="P1538" s="20" t="s">
        <v>22</v>
      </c>
      <c r="Q1538" s="22" t="s">
        <v>21</v>
      </c>
      <c r="R1538" s="43" t="s">
        <v>21</v>
      </c>
      <c r="S1538" s="7">
        <v>41471</v>
      </c>
      <c r="T1538" s="8" t="s">
        <v>15</v>
      </c>
      <c r="U1538" s="8" t="s">
        <v>24</v>
      </c>
      <c r="V1538" s="8" t="s">
        <v>17</v>
      </c>
      <c r="Y1538" s="8" t="s">
        <v>31</v>
      </c>
      <c r="Z1538" s="8" t="s">
        <v>18</v>
      </c>
      <c r="AA1538" s="8" t="s">
        <v>30801</v>
      </c>
      <c r="AB1538" s="7">
        <v>41472</v>
      </c>
      <c r="AC1538" s="8" t="s">
        <v>20</v>
      </c>
      <c r="AD1538" s="8" t="s">
        <v>21</v>
      </c>
      <c r="AE1538" s="8" t="s">
        <v>22</v>
      </c>
    </row>
    <row r="1539" spans="1:31" x14ac:dyDescent="0.3">
      <c r="A1539" s="7">
        <v>42594</v>
      </c>
      <c r="B1539" s="8" t="s">
        <v>13582</v>
      </c>
      <c r="C1539">
        <v>2762</v>
      </c>
      <c r="D1539" s="8" t="s">
        <v>28081</v>
      </c>
      <c r="E1539" s="8">
        <f>COUNTIF(Main_Table[Phone_Final],Main_Table[[#This Row],[Phone_Final]])</f>
        <v>3</v>
      </c>
      <c r="F1539" s="8" t="s">
        <v>28995</v>
      </c>
      <c r="G1539">
        <v>34835</v>
      </c>
      <c r="H1539">
        <v>1</v>
      </c>
      <c r="I1539" s="8" t="s">
        <v>30799</v>
      </c>
      <c r="J1539" s="8" t="s">
        <v>28872</v>
      </c>
      <c r="K1539" s="8" t="s">
        <v>28879</v>
      </c>
      <c r="L1539" s="9">
        <v>0.63094907407407408</v>
      </c>
      <c r="M1539" s="9">
        <v>0.64071759259259264</v>
      </c>
      <c r="N1539" s="20">
        <v>9.7685185185185184E-3</v>
      </c>
      <c r="O1539" s="20">
        <f>SUMIF(Main_Table[Is Reached],"Yes",Main_Table[ser_time])/COUNTIF(Main_Table[Is Reached],"Yes")</f>
        <v>6.9025282537927566E-3</v>
      </c>
      <c r="P1539" s="20" t="s">
        <v>22</v>
      </c>
      <c r="Q1539" s="22" t="s">
        <v>21</v>
      </c>
      <c r="R1539" s="43" t="s">
        <v>21</v>
      </c>
      <c r="S1539" s="7">
        <v>42594</v>
      </c>
      <c r="T1539" s="8" t="s">
        <v>15</v>
      </c>
      <c r="U1539" s="8" t="s">
        <v>24</v>
      </c>
      <c r="V1539" s="8" t="s">
        <v>41</v>
      </c>
      <c r="Z1539" s="8" t="s">
        <v>18</v>
      </c>
      <c r="AA1539" s="8" t="s">
        <v>30801</v>
      </c>
      <c r="AB1539" s="7">
        <v>42594</v>
      </c>
      <c r="AC1539" s="8" t="s">
        <v>20</v>
      </c>
      <c r="AD1539" s="8" t="s">
        <v>21</v>
      </c>
      <c r="AE1539" s="8" t="s">
        <v>21</v>
      </c>
    </row>
    <row r="1540" spans="1:31" x14ac:dyDescent="0.3">
      <c r="A1540" s="7">
        <v>42255</v>
      </c>
      <c r="B1540" s="8" t="s">
        <v>1090</v>
      </c>
      <c r="C1540">
        <v>209</v>
      </c>
      <c r="D1540" s="8" t="s">
        <v>30380</v>
      </c>
      <c r="E1540" s="8">
        <f>COUNTIF(Main_Table[Phone_Final],Main_Table[[#This Row],[Phone_Final]])</f>
        <v>1</v>
      </c>
      <c r="F1540" s="8" t="s">
        <v>28927</v>
      </c>
      <c r="G1540">
        <v>35312</v>
      </c>
      <c r="H1540">
        <v>2</v>
      </c>
      <c r="I1540" s="8" t="s">
        <v>30799</v>
      </c>
      <c r="J1540" s="8" t="s">
        <v>28872</v>
      </c>
      <c r="K1540" s="8" t="s">
        <v>28889</v>
      </c>
      <c r="L1540" s="9">
        <v>0.68761574074074072</v>
      </c>
      <c r="M1540" s="9">
        <v>0.69240740740740736</v>
      </c>
      <c r="N1540" s="20">
        <v>4.7916666666666663E-3</v>
      </c>
      <c r="O1540" s="20">
        <f>SUMIF(Main_Table[Is Reached],"Yes",Main_Table[ser_time])/COUNTIF(Main_Table[Is Reached],"Yes")</f>
        <v>6.9025282537927566E-3</v>
      </c>
      <c r="P1540" s="20" t="s">
        <v>22</v>
      </c>
      <c r="Q1540" s="22" t="s">
        <v>21</v>
      </c>
      <c r="R1540" s="43" t="s">
        <v>21</v>
      </c>
      <c r="S1540" s="7">
        <v>42255</v>
      </c>
      <c r="T1540" s="8" t="s">
        <v>15</v>
      </c>
      <c r="U1540" s="8" t="s">
        <v>16</v>
      </c>
      <c r="V1540" s="8" t="s">
        <v>30870</v>
      </c>
      <c r="Y1540" s="8" t="s">
        <v>31</v>
      </c>
      <c r="Z1540" s="8" t="s">
        <v>18</v>
      </c>
      <c r="AA1540" s="8" t="s">
        <v>30801</v>
      </c>
      <c r="AB1540" s="7">
        <v>42256</v>
      </c>
      <c r="AC1540" s="8" t="s">
        <v>20</v>
      </c>
      <c r="AD1540" s="8" t="s">
        <v>21</v>
      </c>
      <c r="AE1540" s="8" t="s">
        <v>21</v>
      </c>
    </row>
    <row r="1541" spans="1:31" x14ac:dyDescent="0.3">
      <c r="A1541" s="7">
        <v>42725</v>
      </c>
      <c r="B1541" s="8"/>
      <c r="C1541"/>
      <c r="D1541" s="8" t="s">
        <v>28314</v>
      </c>
      <c r="E1541" s="8">
        <f>COUNTIF(Main_Table[Phone_Final],Main_Table[[#This Row],[Phone_Final]])</f>
        <v>2</v>
      </c>
      <c r="F1541" s="8"/>
      <c r="H1541"/>
      <c r="K1541" s="8"/>
      <c r="L1541" s="9">
        <v>0.62767361111111108</v>
      </c>
      <c r="M1541" s="9">
        <v>0.63995370370370375</v>
      </c>
      <c r="N1541" s="20">
        <v>1.2280092592592592E-2</v>
      </c>
      <c r="O1541" s="20">
        <f>SUMIF(Main_Table[Is Reached],"Yes",Main_Table[ser_time])/COUNTIF(Main_Table[Is Reached],"Yes")</f>
        <v>6.9025282537927566E-3</v>
      </c>
      <c r="P1541" s="20" t="s">
        <v>22</v>
      </c>
      <c r="Q1541" s="22" t="s">
        <v>22</v>
      </c>
      <c r="R1541" s="43" t="s">
        <v>22</v>
      </c>
    </row>
    <row r="1542" spans="1:31" x14ac:dyDescent="0.3">
      <c r="A1542" s="7">
        <v>43671</v>
      </c>
      <c r="B1542" s="8"/>
      <c r="C1542"/>
      <c r="D1542" s="8" t="s">
        <v>28314</v>
      </c>
      <c r="E1542" s="8">
        <f>COUNTIF(Main_Table[Phone_Final],Main_Table[[#This Row],[Phone_Final]])</f>
        <v>2</v>
      </c>
      <c r="F1542" s="8"/>
      <c r="H1542"/>
      <c r="K1542" s="8"/>
      <c r="L1542" s="9">
        <v>0.64611111111111108</v>
      </c>
      <c r="M1542" s="9">
        <v>0.65915509259259264</v>
      </c>
      <c r="N1542" s="20">
        <v>1.3043981481481481E-2</v>
      </c>
      <c r="O1542" s="20">
        <f>SUMIF(Main_Table[Is Reached],"Yes",Main_Table[ser_time])/COUNTIF(Main_Table[Is Reached],"Yes")</f>
        <v>6.9025282537927566E-3</v>
      </c>
      <c r="P1542" s="20" t="s">
        <v>22</v>
      </c>
      <c r="Q1542" s="22" t="s">
        <v>22</v>
      </c>
      <c r="R1542" s="43" t="s">
        <v>22</v>
      </c>
    </row>
    <row r="1543" spans="1:31" x14ac:dyDescent="0.3">
      <c r="A1543" s="7">
        <v>41085</v>
      </c>
      <c r="B1543" s="8" t="s">
        <v>658</v>
      </c>
      <c r="C1543">
        <v>125</v>
      </c>
      <c r="D1543" s="8" t="s">
        <v>29522</v>
      </c>
      <c r="E1543" s="8">
        <f>COUNTIF(Main_Table[Phone_Final],Main_Table[[#This Row],[Phone_Final]])</f>
        <v>2</v>
      </c>
      <c r="F1543" s="8" t="s">
        <v>28877</v>
      </c>
      <c r="G1543">
        <v>30663</v>
      </c>
      <c r="H1543">
        <v>2</v>
      </c>
      <c r="I1543" s="8" t="s">
        <v>30799</v>
      </c>
      <c r="J1543" s="8" t="s">
        <v>28872</v>
      </c>
      <c r="K1543" s="8" t="s">
        <v>28896</v>
      </c>
      <c r="L1543" s="9">
        <v>0.41921296296296295</v>
      </c>
      <c r="M1543" s="9">
        <v>0.42163194444444446</v>
      </c>
      <c r="N1543" s="20">
        <v>2.4189814814814816E-3</v>
      </c>
      <c r="O1543" s="20">
        <f>SUMIF(Main_Table[Is Reached],"Yes",Main_Table[ser_time])/COUNTIF(Main_Table[Is Reached],"Yes")</f>
        <v>6.9025282537927566E-3</v>
      </c>
      <c r="P1543" s="20" t="s">
        <v>22</v>
      </c>
      <c r="Q1543" s="22" t="s">
        <v>21</v>
      </c>
      <c r="R1543" s="43" t="s">
        <v>21</v>
      </c>
      <c r="S1543" s="7">
        <v>41085</v>
      </c>
      <c r="T1543" s="8" t="s">
        <v>29</v>
      </c>
      <c r="V1543" s="8" t="s">
        <v>62</v>
      </c>
      <c r="Z1543" s="8" t="s">
        <v>18</v>
      </c>
      <c r="AA1543" s="8" t="s">
        <v>30801</v>
      </c>
      <c r="AB1543" s="7">
        <v>41087</v>
      </c>
      <c r="AC1543" s="8" t="s">
        <v>20</v>
      </c>
      <c r="AD1543" s="8" t="s">
        <v>21</v>
      </c>
      <c r="AE1543" s="8" t="s">
        <v>21</v>
      </c>
    </row>
    <row r="1544" spans="1:31" x14ac:dyDescent="0.3">
      <c r="A1544" s="7">
        <v>42101</v>
      </c>
      <c r="B1544" s="8" t="s">
        <v>659</v>
      </c>
      <c r="C1544">
        <v>125</v>
      </c>
      <c r="D1544" s="8" t="s">
        <v>29522</v>
      </c>
      <c r="E1544" s="8">
        <f>COUNTIF(Main_Table[Phone_Final],Main_Table[[#This Row],[Phone_Final]])</f>
        <v>2</v>
      </c>
      <c r="F1544" s="8" t="s">
        <v>28897</v>
      </c>
      <c r="G1544">
        <v>35515</v>
      </c>
      <c r="H1544">
        <v>0</v>
      </c>
      <c r="I1544" s="8" t="s">
        <v>30799</v>
      </c>
      <c r="J1544" s="8" t="s">
        <v>28872</v>
      </c>
      <c r="K1544" s="8" t="s">
        <v>28882</v>
      </c>
      <c r="L1544" s="9">
        <v>0.46265046296296297</v>
      </c>
      <c r="M1544" s="9">
        <v>0.47305555555555556</v>
      </c>
      <c r="N1544" s="20">
        <v>1.0405092592592593E-2</v>
      </c>
      <c r="O1544" s="20">
        <f>SUMIF(Main_Table[Is Reached],"Yes",Main_Table[ser_time])/COUNTIF(Main_Table[Is Reached],"Yes")</f>
        <v>6.9025282537927566E-3</v>
      </c>
      <c r="P1544" s="20" t="s">
        <v>22</v>
      </c>
      <c r="Q1544" s="22" t="s">
        <v>21</v>
      </c>
      <c r="R1544" s="43" t="s">
        <v>21</v>
      </c>
      <c r="S1544" s="7">
        <v>42101</v>
      </c>
      <c r="T1544" s="8" t="s">
        <v>29</v>
      </c>
      <c r="V1544" s="8" t="s">
        <v>38</v>
      </c>
      <c r="Y1544" s="8" t="s">
        <v>31</v>
      </c>
      <c r="Z1544" s="8" t="s">
        <v>18</v>
      </c>
      <c r="AA1544" s="8" t="s">
        <v>30801</v>
      </c>
      <c r="AB1544" s="7">
        <v>42103</v>
      </c>
      <c r="AC1544" s="8" t="s">
        <v>20</v>
      </c>
      <c r="AD1544" s="8" t="s">
        <v>21</v>
      </c>
      <c r="AE1544" s="8" t="s">
        <v>22</v>
      </c>
    </row>
    <row r="1545" spans="1:31" x14ac:dyDescent="0.3">
      <c r="A1545" s="7">
        <v>41377</v>
      </c>
      <c r="B1545" s="8"/>
      <c r="C1545"/>
      <c r="D1545" s="8" t="s">
        <v>28169</v>
      </c>
      <c r="E1545" s="8">
        <f>COUNTIF(Main_Table[Phone_Final],Main_Table[[#This Row],[Phone_Final]])</f>
        <v>2</v>
      </c>
      <c r="F1545" s="8"/>
      <c r="H1545"/>
      <c r="K1545" s="8"/>
      <c r="L1545" s="9">
        <v>0.51047453703703705</v>
      </c>
      <c r="M1545" s="9">
        <v>0.51385416666666661</v>
      </c>
      <c r="N1545" s="20">
        <v>3.3796296296296296E-3</v>
      </c>
      <c r="O1545" s="20">
        <f>SUMIF(Main_Table[Is Reached],"Yes",Main_Table[ser_time])/COUNTIF(Main_Table[Is Reached],"Yes")</f>
        <v>6.9025282537927566E-3</v>
      </c>
      <c r="P1545" s="20" t="s">
        <v>22</v>
      </c>
      <c r="Q1545" s="22" t="s">
        <v>22</v>
      </c>
      <c r="R1545" s="43" t="s">
        <v>22</v>
      </c>
    </row>
    <row r="1546" spans="1:31" x14ac:dyDescent="0.3">
      <c r="A1546" s="7">
        <v>42759</v>
      </c>
      <c r="B1546" s="8"/>
      <c r="C1546"/>
      <c r="D1546" s="8" t="s">
        <v>28169</v>
      </c>
      <c r="E1546" s="8">
        <f>COUNTIF(Main_Table[Phone_Final],Main_Table[[#This Row],[Phone_Final]])</f>
        <v>2</v>
      </c>
      <c r="F1546" s="8"/>
      <c r="H1546"/>
      <c r="K1546" s="8"/>
      <c r="L1546" s="9">
        <v>0.53104166666666663</v>
      </c>
      <c r="M1546" s="9">
        <v>0.54390046296296302</v>
      </c>
      <c r="N1546" s="20">
        <v>1.2858796296296297E-2</v>
      </c>
      <c r="O1546" s="20">
        <f>SUMIF(Main_Table[Is Reached],"Yes",Main_Table[ser_time])/COUNTIF(Main_Table[Is Reached],"Yes")</f>
        <v>6.9025282537927566E-3</v>
      </c>
      <c r="P1546" s="20" t="s">
        <v>22</v>
      </c>
      <c r="Q1546" s="22" t="s">
        <v>22</v>
      </c>
      <c r="R1546" s="43" t="s">
        <v>22</v>
      </c>
    </row>
    <row r="1547" spans="1:31" x14ac:dyDescent="0.3">
      <c r="A1547" s="7">
        <v>42062</v>
      </c>
      <c r="B1547" s="8" t="s">
        <v>799</v>
      </c>
      <c r="C1547">
        <v>150</v>
      </c>
      <c r="D1547" s="8" t="s">
        <v>30245</v>
      </c>
      <c r="E1547" s="8">
        <f>COUNTIF(Main_Table[Phone_Final],Main_Table[[#This Row],[Phone_Final]])</f>
        <v>1</v>
      </c>
      <c r="F1547" s="8" t="s">
        <v>28895</v>
      </c>
      <c r="G1547">
        <v>35558</v>
      </c>
      <c r="H1547">
        <v>2</v>
      </c>
      <c r="I1547" s="8" t="s">
        <v>30802</v>
      </c>
      <c r="J1547" s="8" t="s">
        <v>28872</v>
      </c>
      <c r="K1547" s="8" t="s">
        <v>28889</v>
      </c>
      <c r="L1547" s="9">
        <v>0.70528935185185182</v>
      </c>
      <c r="M1547" s="9">
        <v>0.71574074074074079</v>
      </c>
      <c r="N1547" s="20">
        <v>1.0451388888888889E-2</v>
      </c>
      <c r="O1547" s="20">
        <f>SUMIF(Main_Table[Is Reached],"Yes",Main_Table[ser_time])/COUNTIF(Main_Table[Is Reached],"Yes")</f>
        <v>6.9025282537927566E-3</v>
      </c>
      <c r="P1547" s="20" t="s">
        <v>22</v>
      </c>
      <c r="Q1547" s="22" t="s">
        <v>21</v>
      </c>
      <c r="R1547" s="43" t="s">
        <v>21</v>
      </c>
      <c r="S1547" s="7">
        <v>42062</v>
      </c>
      <c r="T1547" s="8" t="s">
        <v>15</v>
      </c>
      <c r="U1547" s="8" t="s">
        <v>24</v>
      </c>
      <c r="V1547" s="8" t="s">
        <v>30870</v>
      </c>
      <c r="Z1547" s="8" t="s">
        <v>18</v>
      </c>
      <c r="AA1547" s="8" t="s">
        <v>30801</v>
      </c>
      <c r="AB1547" s="7">
        <v>42065</v>
      </c>
      <c r="AC1547" s="8" t="s">
        <v>20</v>
      </c>
      <c r="AD1547" s="8" t="s">
        <v>21</v>
      </c>
      <c r="AE1547" s="8" t="s">
        <v>22</v>
      </c>
    </row>
    <row r="1548" spans="1:31" x14ac:dyDescent="0.3">
      <c r="A1548" s="7">
        <v>41093</v>
      </c>
      <c r="B1548" s="8" t="s">
        <v>3614</v>
      </c>
      <c r="C1548">
        <v>723</v>
      </c>
      <c r="D1548" s="8" t="s">
        <v>29528</v>
      </c>
      <c r="E1548" s="8">
        <f>COUNTIF(Main_Table[Phone_Final],Main_Table[[#This Row],[Phone_Final]])</f>
        <v>1</v>
      </c>
      <c r="F1548" s="8" t="s">
        <v>28946</v>
      </c>
      <c r="G1548">
        <v>30651</v>
      </c>
      <c r="H1548">
        <v>2</v>
      </c>
      <c r="I1548" s="8" t="s">
        <v>30799</v>
      </c>
      <c r="J1548" s="8" t="s">
        <v>28872</v>
      </c>
      <c r="K1548" s="8" t="s">
        <v>28931</v>
      </c>
      <c r="L1548" s="9">
        <v>0.65681712962962968</v>
      </c>
      <c r="M1548" s="9">
        <v>0.65991898148148154</v>
      </c>
      <c r="N1548" s="20">
        <v>3.1018518518518517E-3</v>
      </c>
      <c r="O1548" s="20">
        <f>SUMIF(Main_Table[Is Reached],"Yes",Main_Table[ser_time])/COUNTIF(Main_Table[Is Reached],"Yes")</f>
        <v>6.9025282537927566E-3</v>
      </c>
      <c r="P1548" s="20" t="s">
        <v>22</v>
      </c>
      <c r="Q1548" s="22" t="s">
        <v>21</v>
      </c>
      <c r="R1548" s="43" t="s">
        <v>21</v>
      </c>
      <c r="S1548" s="7">
        <v>41093</v>
      </c>
      <c r="T1548" s="8" t="s">
        <v>15</v>
      </c>
      <c r="U1548" s="8" t="s">
        <v>24</v>
      </c>
      <c r="V1548" s="8" t="s">
        <v>30870</v>
      </c>
      <c r="Z1548" s="8" t="s">
        <v>18</v>
      </c>
      <c r="AA1548" s="8" t="s">
        <v>30801</v>
      </c>
      <c r="AB1548" s="7">
        <v>41100</v>
      </c>
      <c r="AC1548" s="8" t="s">
        <v>20</v>
      </c>
      <c r="AD1548" s="8" t="s">
        <v>21</v>
      </c>
      <c r="AE1548" s="8" t="s">
        <v>22</v>
      </c>
    </row>
    <row r="1549" spans="1:31" x14ac:dyDescent="0.3">
      <c r="A1549" s="7">
        <v>42806</v>
      </c>
      <c r="B1549" s="8"/>
      <c r="C1549"/>
      <c r="D1549" s="8" t="s">
        <v>28445</v>
      </c>
      <c r="E1549" s="8">
        <f>COUNTIF(Main_Table[Phone_Final],Main_Table[[#This Row],[Phone_Final]])</f>
        <v>1</v>
      </c>
      <c r="F1549" s="8"/>
      <c r="H1549"/>
      <c r="K1549" s="8"/>
      <c r="L1549" s="9">
        <v>0.53106481481481482</v>
      </c>
      <c r="M1549" s="9">
        <v>0.53601851851851856</v>
      </c>
      <c r="N1549" s="20">
        <v>4.9537037037037041E-3</v>
      </c>
      <c r="O1549" s="20">
        <f>SUMIF(Main_Table[Is Reached],"Yes",Main_Table[ser_time])/COUNTIF(Main_Table[Is Reached],"Yes")</f>
        <v>6.9025282537927566E-3</v>
      </c>
      <c r="P1549" s="20" t="s">
        <v>22</v>
      </c>
      <c r="Q1549" s="22" t="s">
        <v>22</v>
      </c>
      <c r="R1549" s="43" t="s">
        <v>22</v>
      </c>
    </row>
    <row r="1550" spans="1:31" x14ac:dyDescent="0.3">
      <c r="A1550" s="7">
        <v>41566</v>
      </c>
      <c r="B1550" s="8"/>
      <c r="C1550"/>
      <c r="D1550" s="8" t="s">
        <v>28340</v>
      </c>
      <c r="E1550" s="8">
        <f>COUNTIF(Main_Table[Phone_Final],Main_Table[[#This Row],[Phone_Final]])</f>
        <v>1</v>
      </c>
      <c r="F1550" s="8"/>
      <c r="H1550"/>
      <c r="K1550" s="8"/>
      <c r="L1550" s="9">
        <v>0.62164351851851851</v>
      </c>
      <c r="M1550" s="9">
        <v>0.63211805555555556</v>
      </c>
      <c r="N1550" s="20">
        <v>1.0474537037037037E-2</v>
      </c>
      <c r="O1550" s="20">
        <f>SUMIF(Main_Table[Is Reached],"Yes",Main_Table[ser_time])/COUNTIF(Main_Table[Is Reached],"Yes")</f>
        <v>6.9025282537927566E-3</v>
      </c>
      <c r="P1550" s="20" t="s">
        <v>22</v>
      </c>
      <c r="Q1550" s="22" t="s">
        <v>22</v>
      </c>
      <c r="R1550" s="43" t="s">
        <v>22</v>
      </c>
    </row>
    <row r="1551" spans="1:31" x14ac:dyDescent="0.3">
      <c r="A1551" s="7">
        <v>42563</v>
      </c>
      <c r="B1551" s="8"/>
      <c r="C1551"/>
      <c r="D1551" s="8" t="s">
        <v>28210</v>
      </c>
      <c r="E1551" s="8">
        <f>COUNTIF(Main_Table[Phone_Final],Main_Table[[#This Row],[Phone_Final]])</f>
        <v>1</v>
      </c>
      <c r="F1551" s="8"/>
      <c r="H1551"/>
      <c r="K1551" s="8"/>
      <c r="L1551" s="9">
        <v>0.61986111111111108</v>
      </c>
      <c r="M1551" s="9">
        <v>0.63273148148148151</v>
      </c>
      <c r="N1551" s="20">
        <v>1.2870370370370371E-2</v>
      </c>
      <c r="O1551" s="20">
        <f>SUMIF(Main_Table[Is Reached],"Yes",Main_Table[ser_time])/COUNTIF(Main_Table[Is Reached],"Yes")</f>
        <v>6.9025282537927566E-3</v>
      </c>
      <c r="P1551" s="20" t="s">
        <v>22</v>
      </c>
      <c r="Q1551" s="22" t="s">
        <v>22</v>
      </c>
      <c r="R1551" s="43" t="s">
        <v>22</v>
      </c>
    </row>
    <row r="1552" spans="1:31" x14ac:dyDescent="0.3">
      <c r="A1552" s="7">
        <v>43109</v>
      </c>
      <c r="B1552" s="8"/>
      <c r="C1552"/>
      <c r="D1552" s="8" t="s">
        <v>28527</v>
      </c>
      <c r="E1552" s="8">
        <f>COUNTIF(Main_Table[Phone_Final],Main_Table[[#This Row],[Phone_Final]])</f>
        <v>1</v>
      </c>
      <c r="F1552" s="8"/>
      <c r="H1552"/>
      <c r="K1552" s="8"/>
      <c r="L1552" s="9">
        <v>0.63283564814814819</v>
      </c>
      <c r="M1552" s="9">
        <v>0.64278935185185182</v>
      </c>
      <c r="N1552" s="20">
        <v>9.9537037037037042E-3</v>
      </c>
      <c r="O1552" s="20">
        <f>SUMIF(Main_Table[Is Reached],"Yes",Main_Table[ser_time])/COUNTIF(Main_Table[Is Reached],"Yes")</f>
        <v>6.9025282537927566E-3</v>
      </c>
      <c r="P1552" s="20" t="s">
        <v>22</v>
      </c>
      <c r="Q1552" s="22" t="s">
        <v>22</v>
      </c>
      <c r="R1552" s="43" t="s">
        <v>22</v>
      </c>
    </row>
    <row r="1553" spans="1:31" x14ac:dyDescent="0.3">
      <c r="A1553" s="7">
        <v>43569</v>
      </c>
      <c r="B1553" s="8"/>
      <c r="C1553"/>
      <c r="D1553" s="8" t="s">
        <v>28800</v>
      </c>
      <c r="E1553" s="8">
        <f>COUNTIF(Main_Table[Phone_Final],Main_Table[[#This Row],[Phone_Final]])</f>
        <v>1</v>
      </c>
      <c r="F1553" s="8"/>
      <c r="H1553"/>
      <c r="K1553" s="8"/>
      <c r="L1553" s="9">
        <v>0.52659722222222227</v>
      </c>
      <c r="M1553" s="9">
        <v>0.5307291666666667</v>
      </c>
      <c r="N1553" s="20">
        <v>4.1319444444444442E-3</v>
      </c>
      <c r="O1553" s="20">
        <f>SUMIF(Main_Table[Is Reached],"Yes",Main_Table[ser_time])/COUNTIF(Main_Table[Is Reached],"Yes")</f>
        <v>6.9025282537927566E-3</v>
      </c>
      <c r="P1553" s="20" t="s">
        <v>22</v>
      </c>
      <c r="Q1553" s="22" t="s">
        <v>22</v>
      </c>
      <c r="R1553" s="43" t="s">
        <v>22</v>
      </c>
    </row>
    <row r="1554" spans="1:31" x14ac:dyDescent="0.3">
      <c r="A1554" s="7">
        <v>41621</v>
      </c>
      <c r="B1554" s="8" t="s">
        <v>25888</v>
      </c>
      <c r="C1554">
        <v>8670</v>
      </c>
      <c r="D1554" s="8" t="s">
        <v>29964</v>
      </c>
      <c r="E1554" s="8">
        <f>COUNTIF(Main_Table[Phone_Final],Main_Table[[#This Row],[Phone_Final]])</f>
        <v>1</v>
      </c>
      <c r="F1554" s="8" t="s">
        <v>28874</v>
      </c>
      <c r="G1554">
        <v>36061</v>
      </c>
      <c r="H1554">
        <v>2</v>
      </c>
      <c r="I1554" s="8" t="s">
        <v>30802</v>
      </c>
      <c r="J1554" s="8" t="s">
        <v>28872</v>
      </c>
      <c r="K1554" s="8" t="s">
        <v>28929</v>
      </c>
      <c r="L1554" s="9">
        <v>0.64773148148148152</v>
      </c>
      <c r="M1554" s="9">
        <v>0.65156250000000004</v>
      </c>
      <c r="N1554" s="20">
        <v>3.8310185185185183E-3</v>
      </c>
      <c r="O1554" s="20">
        <f>SUMIF(Main_Table[Is Reached],"Yes",Main_Table[ser_time])/COUNTIF(Main_Table[Is Reached],"Yes")</f>
        <v>6.9025282537927566E-3</v>
      </c>
      <c r="P1554" s="20" t="s">
        <v>22</v>
      </c>
      <c r="Q1554" s="22" t="s">
        <v>21</v>
      </c>
      <c r="R1554" s="43" t="s">
        <v>21</v>
      </c>
      <c r="S1554" s="7">
        <v>41621</v>
      </c>
      <c r="T1554" s="8" t="s">
        <v>15</v>
      </c>
      <c r="U1554" s="8" t="s">
        <v>24</v>
      </c>
      <c r="V1554" s="8" t="s">
        <v>30870</v>
      </c>
      <c r="Z1554" s="8" t="s">
        <v>18</v>
      </c>
      <c r="AA1554" s="8" t="s">
        <v>30801</v>
      </c>
      <c r="AB1554" s="7">
        <v>41624</v>
      </c>
      <c r="AC1554" s="8" t="s">
        <v>20</v>
      </c>
      <c r="AD1554" s="8" t="s">
        <v>21</v>
      </c>
      <c r="AE1554" s="8" t="s">
        <v>22</v>
      </c>
    </row>
    <row r="1555" spans="1:31" x14ac:dyDescent="0.3">
      <c r="A1555" s="7">
        <v>43659</v>
      </c>
      <c r="B1555" s="8"/>
      <c r="C1555"/>
      <c r="D1555" s="8" t="s">
        <v>28707</v>
      </c>
      <c r="E1555" s="8">
        <f>COUNTIF(Main_Table[Phone_Final],Main_Table[[#This Row],[Phone_Final]])</f>
        <v>7</v>
      </c>
      <c r="F1555" s="8"/>
      <c r="H1555"/>
      <c r="K1555" s="8"/>
      <c r="L1555" s="9">
        <v>0.46075231481481482</v>
      </c>
      <c r="M1555" s="9">
        <v>0.4611574074074074</v>
      </c>
      <c r="N1555" s="20">
        <v>4.0509259259259258E-4</v>
      </c>
      <c r="O1555" s="20">
        <f>SUMIF(Main_Table[Is Reached],"Yes",Main_Table[ser_time])/COUNTIF(Main_Table[Is Reached],"Yes")</f>
        <v>6.9025282537927566E-3</v>
      </c>
      <c r="P1555" s="20" t="s">
        <v>22</v>
      </c>
      <c r="Q1555" s="22" t="s">
        <v>22</v>
      </c>
      <c r="R1555" s="43" t="s">
        <v>22</v>
      </c>
    </row>
    <row r="1556" spans="1:31" x14ac:dyDescent="0.3">
      <c r="A1556" s="7">
        <v>41128</v>
      </c>
      <c r="B1556" s="8" t="s">
        <v>12040</v>
      </c>
      <c r="C1556">
        <v>2447</v>
      </c>
      <c r="D1556" s="8" t="s">
        <v>28707</v>
      </c>
      <c r="E1556" s="8">
        <f>COUNTIF(Main_Table[Phone_Final],Main_Table[[#This Row],[Phone_Final]])</f>
        <v>7</v>
      </c>
      <c r="F1556" s="8" t="s">
        <v>28949</v>
      </c>
      <c r="G1556">
        <v>30579</v>
      </c>
      <c r="H1556">
        <v>1</v>
      </c>
      <c r="I1556" s="8" t="s">
        <v>30799</v>
      </c>
      <c r="J1556" s="8" t="s">
        <v>28872</v>
      </c>
      <c r="K1556" s="8" t="s">
        <v>28951</v>
      </c>
      <c r="L1556" s="9">
        <v>0.66236111111111107</v>
      </c>
      <c r="M1556" s="9">
        <v>0.67578703703703702</v>
      </c>
      <c r="N1556" s="20">
        <v>1.3425925925925926E-2</v>
      </c>
      <c r="O1556" s="20">
        <f>SUMIF(Main_Table[Is Reached],"Yes",Main_Table[ser_time])/COUNTIF(Main_Table[Is Reached],"Yes")</f>
        <v>6.9025282537927566E-3</v>
      </c>
      <c r="P1556" s="20" t="s">
        <v>22</v>
      </c>
      <c r="Q1556" s="22" t="s">
        <v>21</v>
      </c>
      <c r="R1556" s="43" t="s">
        <v>21</v>
      </c>
      <c r="S1556" s="7">
        <v>41128</v>
      </c>
      <c r="T1556" s="8" t="s">
        <v>29</v>
      </c>
      <c r="V1556" s="8" t="s">
        <v>62</v>
      </c>
      <c r="Z1556" s="8" t="s">
        <v>18</v>
      </c>
      <c r="AA1556" s="8" t="s">
        <v>30801</v>
      </c>
      <c r="AB1556" s="7">
        <v>41129</v>
      </c>
      <c r="AC1556" s="8" t="s">
        <v>20</v>
      </c>
      <c r="AD1556" s="8" t="s">
        <v>21</v>
      </c>
      <c r="AE1556" s="8" t="s">
        <v>22</v>
      </c>
    </row>
    <row r="1557" spans="1:31" x14ac:dyDescent="0.3">
      <c r="A1557" s="7">
        <v>41593</v>
      </c>
      <c r="B1557" s="8" t="s">
        <v>12041</v>
      </c>
      <c r="C1557">
        <v>2447</v>
      </c>
      <c r="D1557" s="8" t="s">
        <v>28707</v>
      </c>
      <c r="E1557" s="8">
        <f>COUNTIF(Main_Table[Phone_Final],Main_Table[[#This Row],[Phone_Final]])</f>
        <v>7</v>
      </c>
      <c r="F1557" s="8" t="s">
        <v>28917</v>
      </c>
      <c r="G1557">
        <v>40370</v>
      </c>
      <c r="H1557">
        <v>1</v>
      </c>
      <c r="I1557" s="8" t="s">
        <v>30799</v>
      </c>
      <c r="J1557" s="8" t="s">
        <v>28872</v>
      </c>
      <c r="K1557" s="8" t="s">
        <v>28871</v>
      </c>
      <c r="L1557" s="9">
        <v>0.53104166666666663</v>
      </c>
      <c r="M1557" s="9">
        <v>0.54422453703703699</v>
      </c>
      <c r="N1557" s="20">
        <v>1.3182870370370371E-2</v>
      </c>
      <c r="O1557" s="20">
        <f>SUMIF(Main_Table[Is Reached],"Yes",Main_Table[ser_time])/COUNTIF(Main_Table[Is Reached],"Yes")</f>
        <v>6.9025282537927566E-3</v>
      </c>
      <c r="P1557" s="20" t="s">
        <v>22</v>
      </c>
      <c r="Q1557" s="22" t="s">
        <v>21</v>
      </c>
      <c r="R1557" s="43" t="s">
        <v>21</v>
      </c>
      <c r="S1557" s="7">
        <v>41593</v>
      </c>
      <c r="T1557" s="8" t="s">
        <v>15</v>
      </c>
      <c r="U1557" s="8" t="s">
        <v>24</v>
      </c>
      <c r="V1557" s="8" t="s">
        <v>110</v>
      </c>
      <c r="Y1557" s="8" t="s">
        <v>31</v>
      </c>
      <c r="Z1557" s="8" t="s">
        <v>18</v>
      </c>
      <c r="AA1557" s="8" t="s">
        <v>30801</v>
      </c>
      <c r="AB1557" s="7">
        <v>41596</v>
      </c>
      <c r="AC1557" s="8" t="s">
        <v>42</v>
      </c>
      <c r="AD1557" s="8" t="s">
        <v>21</v>
      </c>
      <c r="AE1557" s="8" t="s">
        <v>22</v>
      </c>
    </row>
    <row r="1558" spans="1:31" x14ac:dyDescent="0.3">
      <c r="A1558" s="7">
        <v>41666</v>
      </c>
      <c r="B1558" s="8" t="s">
        <v>12042</v>
      </c>
      <c r="C1558">
        <v>2447</v>
      </c>
      <c r="D1558" s="8" t="s">
        <v>28707</v>
      </c>
      <c r="E1558" s="8">
        <f>COUNTIF(Main_Table[Phone_Final],Main_Table[[#This Row],[Phone_Final]])</f>
        <v>7</v>
      </c>
      <c r="F1558" s="8" t="s">
        <v>28992</v>
      </c>
      <c r="G1558">
        <v>36012</v>
      </c>
      <c r="H1558">
        <v>2</v>
      </c>
      <c r="I1558" s="8" t="s">
        <v>30830</v>
      </c>
      <c r="J1558" s="8" t="s">
        <v>28872</v>
      </c>
      <c r="K1558" s="8" t="s">
        <v>28913</v>
      </c>
      <c r="L1558" s="9">
        <v>0.63399305555555552</v>
      </c>
      <c r="M1558" s="9">
        <v>0.6368287037037037</v>
      </c>
      <c r="N1558" s="20">
        <v>2.8356481481481483E-3</v>
      </c>
      <c r="O1558" s="20">
        <f>SUMIF(Main_Table[Is Reached],"Yes",Main_Table[ser_time])/COUNTIF(Main_Table[Is Reached],"Yes")</f>
        <v>6.9025282537927566E-3</v>
      </c>
      <c r="P1558" s="20" t="s">
        <v>22</v>
      </c>
      <c r="Q1558" s="22" t="s">
        <v>21</v>
      </c>
      <c r="R1558" s="43" t="s">
        <v>21</v>
      </c>
      <c r="S1558" s="7">
        <v>41666</v>
      </c>
      <c r="T1558" s="8" t="s">
        <v>29</v>
      </c>
      <c r="V1558" s="8" t="s">
        <v>88</v>
      </c>
      <c r="Z1558" s="8" t="s">
        <v>18</v>
      </c>
      <c r="AA1558" s="8" t="s">
        <v>30801</v>
      </c>
      <c r="AB1558" s="7">
        <v>41675</v>
      </c>
      <c r="AC1558" s="8" t="s">
        <v>20</v>
      </c>
      <c r="AD1558" s="8" t="s">
        <v>21</v>
      </c>
      <c r="AE1558" s="8" t="s">
        <v>22</v>
      </c>
    </row>
    <row r="1559" spans="1:31" x14ac:dyDescent="0.3">
      <c r="A1559" s="7">
        <v>41894</v>
      </c>
      <c r="B1559" s="8" t="s">
        <v>12043</v>
      </c>
      <c r="C1559">
        <v>2447</v>
      </c>
      <c r="D1559" s="8" t="s">
        <v>28707</v>
      </c>
      <c r="E1559" s="8">
        <f>COUNTIF(Main_Table[Phone_Final],Main_Table[[#This Row],[Phone_Final]])</f>
        <v>7</v>
      </c>
      <c r="F1559" s="8" t="s">
        <v>28887</v>
      </c>
      <c r="G1559">
        <v>35731</v>
      </c>
      <c r="H1559">
        <v>0</v>
      </c>
      <c r="I1559" s="8" t="s">
        <v>30799</v>
      </c>
      <c r="J1559" s="8" t="s">
        <v>28872</v>
      </c>
      <c r="K1559" s="8" t="s">
        <v>28902</v>
      </c>
      <c r="L1559" s="9">
        <v>0.62971064814814814</v>
      </c>
      <c r="M1559" s="9">
        <v>0.6366087962962963</v>
      </c>
      <c r="N1559" s="20">
        <v>6.898148148148148E-3</v>
      </c>
      <c r="O1559" s="20">
        <f>SUMIF(Main_Table[Is Reached],"Yes",Main_Table[ser_time])/COUNTIF(Main_Table[Is Reached],"Yes")</f>
        <v>6.9025282537927566E-3</v>
      </c>
      <c r="P1559" s="20" t="s">
        <v>22</v>
      </c>
      <c r="Q1559" s="22" t="s">
        <v>21</v>
      </c>
      <c r="R1559" s="43" t="s">
        <v>21</v>
      </c>
      <c r="S1559" s="7">
        <v>41894</v>
      </c>
      <c r="T1559" s="8" t="s">
        <v>15</v>
      </c>
      <c r="U1559" s="8" t="s">
        <v>24</v>
      </c>
      <c r="V1559" s="8" t="s">
        <v>30870</v>
      </c>
      <c r="Z1559" s="8" t="s">
        <v>18</v>
      </c>
      <c r="AA1559" s="8" t="s">
        <v>30801</v>
      </c>
      <c r="AB1559" s="7">
        <v>41899</v>
      </c>
      <c r="AC1559" s="8" t="s">
        <v>20</v>
      </c>
      <c r="AD1559" s="8" t="s">
        <v>21</v>
      </c>
      <c r="AE1559" s="8" t="s">
        <v>22</v>
      </c>
    </row>
    <row r="1560" spans="1:31" x14ac:dyDescent="0.3">
      <c r="A1560" s="7">
        <v>42072</v>
      </c>
      <c r="B1560" s="8" t="s">
        <v>12044</v>
      </c>
      <c r="C1560">
        <v>2447</v>
      </c>
      <c r="D1560" s="8" t="s">
        <v>28707</v>
      </c>
      <c r="E1560" s="8">
        <f>COUNTIF(Main_Table[Phone_Final],Main_Table[[#This Row],[Phone_Final]])</f>
        <v>7</v>
      </c>
      <c r="F1560" s="8" t="s">
        <v>28992</v>
      </c>
      <c r="G1560">
        <v>35544</v>
      </c>
      <c r="H1560">
        <v>2</v>
      </c>
      <c r="I1560" s="8" t="s">
        <v>30830</v>
      </c>
      <c r="J1560" s="8" t="s">
        <v>28872</v>
      </c>
      <c r="K1560" s="8" t="s">
        <v>28894</v>
      </c>
      <c r="L1560" s="9">
        <v>0.52089120370370368</v>
      </c>
      <c r="M1560" s="9">
        <v>0.52091435185185186</v>
      </c>
      <c r="N1560" s="20">
        <v>2.3148148148148147E-5</v>
      </c>
      <c r="O1560" s="20">
        <f>SUMIF(Main_Table[Is Reached],"Yes",Main_Table[ser_time])/COUNTIF(Main_Table[Is Reached],"Yes")</f>
        <v>6.9025282537927566E-3</v>
      </c>
      <c r="P1560" s="20" t="s">
        <v>21</v>
      </c>
      <c r="Q1560" s="22" t="s">
        <v>21</v>
      </c>
      <c r="R1560" s="43" t="s">
        <v>21</v>
      </c>
      <c r="S1560" s="7">
        <v>42072</v>
      </c>
      <c r="T1560" s="8" t="s">
        <v>15</v>
      </c>
      <c r="U1560" s="8" t="s">
        <v>24</v>
      </c>
      <c r="V1560" s="8" t="s">
        <v>41</v>
      </c>
      <c r="Y1560" s="8" t="s">
        <v>31</v>
      </c>
      <c r="Z1560" s="8" t="s">
        <v>18</v>
      </c>
      <c r="AA1560" s="8" t="s">
        <v>30801</v>
      </c>
      <c r="AB1560" s="7">
        <v>42073</v>
      </c>
      <c r="AC1560" s="8" t="s">
        <v>20</v>
      </c>
      <c r="AD1560" s="8" t="s">
        <v>21</v>
      </c>
      <c r="AE1560" s="8" t="s">
        <v>22</v>
      </c>
    </row>
    <row r="1561" spans="1:31" x14ac:dyDescent="0.3">
      <c r="A1561" s="7">
        <v>41349</v>
      </c>
      <c r="B1561" s="8"/>
      <c r="C1561"/>
      <c r="D1561" s="8" t="s">
        <v>28707</v>
      </c>
      <c r="E1561" s="8">
        <f>COUNTIF(Main_Table[Phone_Final],Main_Table[[#This Row],[Phone_Final]])</f>
        <v>7</v>
      </c>
      <c r="F1561" s="8" t="s">
        <v>28900</v>
      </c>
      <c r="G1561">
        <v>36089</v>
      </c>
      <c r="H1561">
        <v>0</v>
      </c>
      <c r="I1561" s="8" t="s">
        <v>30805</v>
      </c>
      <c r="J1561" s="8" t="s">
        <v>29353</v>
      </c>
      <c r="K1561" s="8" t="s">
        <v>28913</v>
      </c>
      <c r="L1561" s="9">
        <v>0.39422453703703703</v>
      </c>
      <c r="M1561" s="9">
        <v>0.39423611111111112</v>
      </c>
      <c r="N1561" s="20">
        <v>1.1574074074074073E-5</v>
      </c>
      <c r="O1561" s="20">
        <f>SUMIF(Main_Table[Is Reached],"Yes",Main_Table[ser_time])/COUNTIF(Main_Table[Is Reached],"Yes")</f>
        <v>6.9025282537927566E-3</v>
      </c>
      <c r="P1561" s="20" t="s">
        <v>21</v>
      </c>
      <c r="Q1561" s="22" t="s">
        <v>21</v>
      </c>
      <c r="R1561" s="43" t="s">
        <v>21</v>
      </c>
    </row>
    <row r="1562" spans="1:31" x14ac:dyDescent="0.3">
      <c r="A1562" s="7">
        <v>43815</v>
      </c>
      <c r="B1562" s="8"/>
      <c r="C1562"/>
      <c r="D1562" s="8" t="s">
        <v>28126</v>
      </c>
      <c r="E1562" s="8">
        <f>COUNTIF(Main_Table[Phone_Final],Main_Table[[#This Row],[Phone_Final]])</f>
        <v>1</v>
      </c>
      <c r="F1562" s="8"/>
      <c r="H1562"/>
      <c r="K1562" s="8"/>
      <c r="L1562" s="9">
        <v>0.4022222222222222</v>
      </c>
      <c r="M1562" s="9">
        <v>0.40817129629629628</v>
      </c>
      <c r="N1562" s="20">
        <v>5.9490740740740745E-3</v>
      </c>
      <c r="O1562" s="20">
        <f>SUMIF(Main_Table[Is Reached],"Yes",Main_Table[ser_time])/COUNTIF(Main_Table[Is Reached],"Yes")</f>
        <v>6.9025282537927566E-3</v>
      </c>
      <c r="P1562" s="20" t="s">
        <v>22</v>
      </c>
      <c r="Q1562" s="22" t="s">
        <v>22</v>
      </c>
      <c r="R1562" s="43" t="s">
        <v>22</v>
      </c>
    </row>
    <row r="1563" spans="1:31" x14ac:dyDescent="0.3">
      <c r="A1563" s="7">
        <v>41407</v>
      </c>
      <c r="B1563" s="8" t="s">
        <v>22380</v>
      </c>
      <c r="C1563">
        <v>4548</v>
      </c>
      <c r="D1563" s="8" t="s">
        <v>29092</v>
      </c>
      <c r="E1563" s="8">
        <f>COUNTIF(Main_Table[Phone_Final],Main_Table[[#This Row],[Phone_Final]])</f>
        <v>2</v>
      </c>
      <c r="F1563" s="8" t="s">
        <v>28992</v>
      </c>
      <c r="G1563">
        <v>40411</v>
      </c>
      <c r="H1563">
        <v>1</v>
      </c>
      <c r="I1563" s="8" t="s">
        <v>30799</v>
      </c>
      <c r="J1563" s="8" t="s">
        <v>28872</v>
      </c>
      <c r="K1563" s="8" t="s">
        <v>28905</v>
      </c>
      <c r="L1563" s="9">
        <v>0.50017361111111114</v>
      </c>
      <c r="M1563" s="9">
        <v>0.51848379629629626</v>
      </c>
      <c r="N1563" s="20">
        <v>1.8310185185185186E-2</v>
      </c>
      <c r="O1563" s="20">
        <f>SUMIF(Main_Table[Is Reached],"Yes",Main_Table[ser_time])/COUNTIF(Main_Table[Is Reached],"Yes")</f>
        <v>6.9025282537927566E-3</v>
      </c>
      <c r="P1563" s="20" t="s">
        <v>22</v>
      </c>
      <c r="Q1563" s="22" t="s">
        <v>21</v>
      </c>
      <c r="R1563" s="43" t="s">
        <v>21</v>
      </c>
      <c r="S1563" s="7">
        <v>41407</v>
      </c>
      <c r="T1563" s="8" t="s">
        <v>15</v>
      </c>
      <c r="U1563" s="8" t="s">
        <v>16</v>
      </c>
      <c r="V1563" s="8" t="s">
        <v>30870</v>
      </c>
      <c r="Z1563" s="8" t="s">
        <v>18</v>
      </c>
      <c r="AA1563" s="8" t="s">
        <v>30801</v>
      </c>
      <c r="AB1563" s="7">
        <v>41409</v>
      </c>
      <c r="AC1563" s="8" t="s">
        <v>42</v>
      </c>
      <c r="AD1563" s="8" t="s">
        <v>21</v>
      </c>
      <c r="AE1563" s="8" t="s">
        <v>22</v>
      </c>
    </row>
    <row r="1564" spans="1:31" x14ac:dyDescent="0.3">
      <c r="A1564" s="7">
        <v>42719</v>
      </c>
      <c r="B1564" s="8"/>
      <c r="C1564"/>
      <c r="D1564" s="8" t="s">
        <v>29092</v>
      </c>
      <c r="E1564" s="8">
        <f>COUNTIF(Main_Table[Phone_Final],Main_Table[[#This Row],[Phone_Final]])</f>
        <v>2</v>
      </c>
      <c r="F1564" s="8" t="s">
        <v>28883</v>
      </c>
      <c r="G1564">
        <v>30211</v>
      </c>
      <c r="H1564">
        <v>0</v>
      </c>
      <c r="I1564" s="8" t="s">
        <v>30799</v>
      </c>
      <c r="J1564" s="8" t="s">
        <v>29353</v>
      </c>
      <c r="K1564" s="8" t="s">
        <v>28913</v>
      </c>
      <c r="L1564" s="9">
        <v>0.47546296296296298</v>
      </c>
      <c r="M1564" s="9">
        <v>0.4754976851851852</v>
      </c>
      <c r="N1564" s="20">
        <v>3.4722222222222222E-5</v>
      </c>
      <c r="O1564" s="20">
        <f>SUMIF(Main_Table[Is Reached],"Yes",Main_Table[ser_time])/COUNTIF(Main_Table[Is Reached],"Yes")</f>
        <v>6.9025282537927566E-3</v>
      </c>
      <c r="P1564" s="20" t="s">
        <v>21</v>
      </c>
      <c r="Q1564" s="22" t="s">
        <v>21</v>
      </c>
      <c r="R1564" s="43" t="s">
        <v>21</v>
      </c>
    </row>
    <row r="1565" spans="1:31" x14ac:dyDescent="0.3">
      <c r="A1565" s="7">
        <v>41003</v>
      </c>
      <c r="B1565" s="8" t="s">
        <v>26578</v>
      </c>
      <c r="C1565">
        <v>10563</v>
      </c>
      <c r="D1565" s="8" t="s">
        <v>29023</v>
      </c>
      <c r="E1565" s="8">
        <f>COUNTIF(Main_Table[Phone_Final],Main_Table[[#This Row],[Phone_Final]])</f>
        <v>3</v>
      </c>
      <c r="F1565" s="8" t="s">
        <v>28910</v>
      </c>
      <c r="G1565">
        <v>40495</v>
      </c>
      <c r="H1565">
        <v>2</v>
      </c>
      <c r="I1565" s="8" t="s">
        <v>30799</v>
      </c>
      <c r="J1565" s="8" t="s">
        <v>28872</v>
      </c>
      <c r="K1565" s="8" t="s">
        <v>28973</v>
      </c>
      <c r="L1565" s="9">
        <v>0.47740740740740739</v>
      </c>
      <c r="M1565" s="9">
        <v>0.48247685185185185</v>
      </c>
      <c r="N1565" s="20">
        <v>5.0694444444444441E-3</v>
      </c>
      <c r="O1565" s="20">
        <f>SUMIF(Main_Table[Is Reached],"Yes",Main_Table[ser_time])/COUNTIF(Main_Table[Is Reached],"Yes")</f>
        <v>6.9025282537927566E-3</v>
      </c>
      <c r="P1565" s="20" t="s">
        <v>22</v>
      </c>
      <c r="Q1565" s="22" t="s">
        <v>21</v>
      </c>
      <c r="R1565" s="43" t="s">
        <v>21</v>
      </c>
      <c r="S1565" s="7">
        <v>41003</v>
      </c>
      <c r="T1565" s="8" t="s">
        <v>29</v>
      </c>
      <c r="V1565" s="8" t="s">
        <v>88</v>
      </c>
      <c r="Z1565" s="8" t="s">
        <v>18</v>
      </c>
      <c r="AA1565" s="8" t="s">
        <v>30801</v>
      </c>
      <c r="AB1565" s="7">
        <v>41004</v>
      </c>
      <c r="AC1565" s="8" t="s">
        <v>50</v>
      </c>
      <c r="AD1565" s="8" t="s">
        <v>21</v>
      </c>
      <c r="AE1565" s="8" t="s">
        <v>22</v>
      </c>
    </row>
    <row r="1566" spans="1:31" x14ac:dyDescent="0.3">
      <c r="A1566" s="7">
        <v>41101</v>
      </c>
      <c r="B1566" s="8" t="s">
        <v>26579</v>
      </c>
      <c r="C1566">
        <v>10563</v>
      </c>
      <c r="D1566" s="8" t="s">
        <v>29023</v>
      </c>
      <c r="E1566" s="8">
        <f>COUNTIF(Main_Table[Phone_Final],Main_Table[[#This Row],[Phone_Final]])</f>
        <v>3</v>
      </c>
      <c r="F1566" s="8" t="s">
        <v>28922</v>
      </c>
      <c r="G1566">
        <v>30628</v>
      </c>
      <c r="H1566">
        <v>2</v>
      </c>
      <c r="I1566" s="8" t="s">
        <v>30802</v>
      </c>
      <c r="J1566" s="8" t="s">
        <v>28872</v>
      </c>
      <c r="K1566" s="8" t="s">
        <v>28940</v>
      </c>
      <c r="L1566" s="9">
        <v>0.38585648148148149</v>
      </c>
      <c r="M1566" s="9">
        <v>0.39750000000000002</v>
      </c>
      <c r="N1566" s="20">
        <v>1.1643518518518518E-2</v>
      </c>
      <c r="O1566" s="20">
        <f>SUMIF(Main_Table[Is Reached],"Yes",Main_Table[ser_time])/COUNTIF(Main_Table[Is Reached],"Yes")</f>
        <v>6.9025282537927566E-3</v>
      </c>
      <c r="P1566" s="20" t="s">
        <v>22</v>
      </c>
      <c r="Q1566" s="22" t="s">
        <v>21</v>
      </c>
      <c r="R1566" s="43" t="s">
        <v>21</v>
      </c>
      <c r="S1566" s="7">
        <v>41101</v>
      </c>
      <c r="T1566" s="8" t="s">
        <v>15</v>
      </c>
      <c r="U1566" s="8" t="s">
        <v>24</v>
      </c>
      <c r="V1566" s="8" t="s">
        <v>17</v>
      </c>
      <c r="Z1566" s="8" t="s">
        <v>18</v>
      </c>
      <c r="AA1566" s="8" t="s">
        <v>30801</v>
      </c>
      <c r="AB1566" s="7">
        <v>41116</v>
      </c>
      <c r="AC1566" s="8" t="s">
        <v>20</v>
      </c>
      <c r="AD1566" s="8" t="s">
        <v>21</v>
      </c>
      <c r="AE1566" s="8" t="s">
        <v>22</v>
      </c>
    </row>
    <row r="1567" spans="1:31" x14ac:dyDescent="0.3">
      <c r="A1567" s="7">
        <v>43805</v>
      </c>
      <c r="B1567" s="8"/>
      <c r="C1567"/>
      <c r="D1567" s="8" t="s">
        <v>29023</v>
      </c>
      <c r="E1567" s="8">
        <f>COUNTIF(Main_Table[Phone_Final],Main_Table[[#This Row],[Phone_Final]])</f>
        <v>3</v>
      </c>
      <c r="F1567" s="8" t="s">
        <v>28949</v>
      </c>
      <c r="G1567">
        <v>30830</v>
      </c>
      <c r="H1567">
        <v>0</v>
      </c>
      <c r="I1567" s="8" t="s">
        <v>30805</v>
      </c>
      <c r="J1567" s="8" t="s">
        <v>29353</v>
      </c>
      <c r="K1567" s="8" t="s">
        <v>28913</v>
      </c>
      <c r="L1567" s="9">
        <v>0.40195601851851853</v>
      </c>
      <c r="M1567" s="9">
        <v>0.40199074074074076</v>
      </c>
      <c r="N1567" s="20">
        <v>3.4722222222222222E-5</v>
      </c>
      <c r="O1567" s="20">
        <f>SUMIF(Main_Table[Is Reached],"Yes",Main_Table[ser_time])/COUNTIF(Main_Table[Is Reached],"Yes")</f>
        <v>6.9025282537927566E-3</v>
      </c>
      <c r="P1567" s="20" t="s">
        <v>21</v>
      </c>
      <c r="Q1567" s="22" t="s">
        <v>21</v>
      </c>
      <c r="R1567" s="43" t="s">
        <v>21</v>
      </c>
    </row>
    <row r="1568" spans="1:31" x14ac:dyDescent="0.3">
      <c r="A1568" s="7">
        <v>40925</v>
      </c>
      <c r="B1568" s="8" t="s">
        <v>6051</v>
      </c>
      <c r="C1568">
        <v>1221</v>
      </c>
      <c r="D1568" s="8" t="s">
        <v>29365</v>
      </c>
      <c r="E1568" s="8">
        <f>COUNTIF(Main_Table[Phone_Final],Main_Table[[#This Row],[Phone_Final]])</f>
        <v>2</v>
      </c>
      <c r="F1568" s="8" t="s">
        <v>28903</v>
      </c>
      <c r="G1568">
        <v>30909</v>
      </c>
      <c r="H1568">
        <v>0</v>
      </c>
      <c r="I1568" s="8" t="s">
        <v>30805</v>
      </c>
      <c r="J1568" s="8" t="s">
        <v>28872</v>
      </c>
      <c r="K1568" s="8" t="s">
        <v>28902</v>
      </c>
      <c r="L1568" s="9">
        <v>0.68179398148148151</v>
      </c>
      <c r="M1568" s="9">
        <v>0.68678240740740737</v>
      </c>
      <c r="N1568" s="20">
        <v>4.9884259259259257E-3</v>
      </c>
      <c r="O1568" s="20">
        <f>SUMIF(Main_Table[Is Reached],"Yes",Main_Table[ser_time])/COUNTIF(Main_Table[Is Reached],"Yes")</f>
        <v>6.9025282537927566E-3</v>
      </c>
      <c r="P1568" s="20" t="s">
        <v>22</v>
      </c>
      <c r="Q1568" s="22" t="s">
        <v>21</v>
      </c>
      <c r="R1568" s="43" t="s">
        <v>21</v>
      </c>
      <c r="S1568" s="7">
        <v>40925</v>
      </c>
      <c r="T1568" s="8" t="s">
        <v>29</v>
      </c>
      <c r="V1568" s="8" t="s">
        <v>30</v>
      </c>
      <c r="Y1568" s="8" t="s">
        <v>31</v>
      </c>
      <c r="Z1568" s="8" t="s">
        <v>18</v>
      </c>
      <c r="AA1568" s="8" t="s">
        <v>30801</v>
      </c>
      <c r="AB1568" s="7">
        <v>41009</v>
      </c>
      <c r="AC1568" s="8" t="s">
        <v>34</v>
      </c>
      <c r="AD1568" s="8" t="s">
        <v>21</v>
      </c>
      <c r="AE1568" s="8" t="s">
        <v>21</v>
      </c>
    </row>
    <row r="1569" spans="1:31" x14ac:dyDescent="0.3">
      <c r="A1569" s="7">
        <v>41193</v>
      </c>
      <c r="B1569" s="8" t="s">
        <v>6052</v>
      </c>
      <c r="C1569">
        <v>1221</v>
      </c>
      <c r="D1569" s="8" t="s">
        <v>29365</v>
      </c>
      <c r="E1569" s="8">
        <f>COUNTIF(Main_Table[Phone_Final],Main_Table[[#This Row],[Phone_Final]])</f>
        <v>2</v>
      </c>
      <c r="F1569" s="8" t="s">
        <v>28887</v>
      </c>
      <c r="G1569">
        <v>30482</v>
      </c>
      <c r="H1569">
        <v>0</v>
      </c>
      <c r="I1569" s="8" t="s">
        <v>30805</v>
      </c>
      <c r="J1569" s="8" t="s">
        <v>28872</v>
      </c>
      <c r="K1569" s="8" t="s">
        <v>28905</v>
      </c>
      <c r="L1569" s="9">
        <v>0.53780092592592588</v>
      </c>
      <c r="M1569" s="9">
        <v>0.538599537037037</v>
      </c>
      <c r="N1569" s="20">
        <v>7.9861111111111116E-4</v>
      </c>
      <c r="O1569" s="20">
        <f>SUMIF(Main_Table[Is Reached],"Yes",Main_Table[ser_time])/COUNTIF(Main_Table[Is Reached],"Yes")</f>
        <v>6.9025282537927566E-3</v>
      </c>
      <c r="P1569" s="20" t="s">
        <v>22</v>
      </c>
      <c r="Q1569" s="22" t="s">
        <v>21</v>
      </c>
      <c r="R1569" s="43" t="s">
        <v>21</v>
      </c>
      <c r="S1569" s="7">
        <v>41193</v>
      </c>
      <c r="T1569" s="8" t="s">
        <v>29</v>
      </c>
      <c r="V1569" s="8" t="s">
        <v>564</v>
      </c>
      <c r="Z1569" s="8" t="s">
        <v>18</v>
      </c>
      <c r="AA1569" s="8" t="s">
        <v>30801</v>
      </c>
      <c r="AB1569" s="7">
        <v>41194</v>
      </c>
      <c r="AC1569" s="8" t="s">
        <v>20</v>
      </c>
      <c r="AD1569" s="8" t="s">
        <v>21</v>
      </c>
      <c r="AE1569" s="8" t="s">
        <v>22</v>
      </c>
    </row>
    <row r="1570" spans="1:31" x14ac:dyDescent="0.3">
      <c r="A1570" s="7">
        <v>42467</v>
      </c>
      <c r="B1570" s="8" t="s">
        <v>25781</v>
      </c>
      <c r="C1570">
        <v>8392</v>
      </c>
      <c r="D1570" s="8" t="s">
        <v>30528</v>
      </c>
      <c r="E1570" s="8">
        <f>COUNTIF(Main_Table[Phone_Final],Main_Table[[#This Row],[Phone_Final]])</f>
        <v>1</v>
      </c>
      <c r="F1570" s="8" t="s">
        <v>28995</v>
      </c>
      <c r="G1570">
        <v>35018</v>
      </c>
      <c r="H1570">
        <v>0</v>
      </c>
      <c r="I1570" s="8" t="s">
        <v>30799</v>
      </c>
      <c r="J1570" s="8" t="s">
        <v>28872</v>
      </c>
      <c r="K1570" s="8" t="s">
        <v>28926</v>
      </c>
      <c r="L1570" s="9">
        <v>0.58246527777777779</v>
      </c>
      <c r="M1570" s="9">
        <v>0.58324074074074073</v>
      </c>
      <c r="N1570" s="20">
        <v>7.7546296296296293E-4</v>
      </c>
      <c r="O1570" s="20">
        <f>SUMIF(Main_Table[Is Reached],"Yes",Main_Table[ser_time])/COUNTIF(Main_Table[Is Reached],"Yes")</f>
        <v>6.9025282537927566E-3</v>
      </c>
      <c r="P1570" s="20" t="s">
        <v>22</v>
      </c>
      <c r="Q1570" s="22" t="s">
        <v>21</v>
      </c>
      <c r="R1570" s="43" t="s">
        <v>21</v>
      </c>
      <c r="S1570" s="7">
        <v>42467</v>
      </c>
      <c r="T1570" s="8" t="s">
        <v>29</v>
      </c>
      <c r="V1570" s="8" t="s">
        <v>38</v>
      </c>
      <c r="Y1570" s="8" t="s">
        <v>83</v>
      </c>
      <c r="Z1570" s="8" t="s">
        <v>18</v>
      </c>
      <c r="AA1570" s="8" t="s">
        <v>30801</v>
      </c>
      <c r="AB1570" s="7">
        <v>42467</v>
      </c>
      <c r="AC1570" s="8" t="s">
        <v>20</v>
      </c>
      <c r="AD1570" s="8" t="s">
        <v>21</v>
      </c>
      <c r="AE1570" s="8" t="s">
        <v>22</v>
      </c>
    </row>
    <row r="1571" spans="1:31" x14ac:dyDescent="0.3">
      <c r="A1571" s="7">
        <v>41527</v>
      </c>
      <c r="B1571" s="8" t="s">
        <v>11496</v>
      </c>
      <c r="C1571">
        <v>2341</v>
      </c>
      <c r="D1571" s="8" t="s">
        <v>29115</v>
      </c>
      <c r="E1571" s="8">
        <f>COUNTIF(Main_Table[Phone_Final],Main_Table[[#This Row],[Phone_Final]])</f>
        <v>2</v>
      </c>
      <c r="F1571" s="8" t="s">
        <v>28992</v>
      </c>
      <c r="G1571">
        <v>40384</v>
      </c>
      <c r="H1571">
        <v>1</v>
      </c>
      <c r="I1571" s="8" t="s">
        <v>30802</v>
      </c>
      <c r="J1571" s="8" t="s">
        <v>28872</v>
      </c>
      <c r="K1571" s="8" t="s">
        <v>28889</v>
      </c>
      <c r="L1571" s="9">
        <v>0.40796296296296297</v>
      </c>
      <c r="M1571" s="9">
        <v>0.41390046296296296</v>
      </c>
      <c r="N1571" s="20">
        <v>5.9375000000000001E-3</v>
      </c>
      <c r="O1571" s="20">
        <f>SUMIF(Main_Table[Is Reached],"Yes",Main_Table[ser_time])/COUNTIF(Main_Table[Is Reached],"Yes")</f>
        <v>6.9025282537927566E-3</v>
      </c>
      <c r="P1571" s="20" t="s">
        <v>22</v>
      </c>
      <c r="Q1571" s="22" t="s">
        <v>21</v>
      </c>
      <c r="R1571" s="43" t="s">
        <v>21</v>
      </c>
      <c r="S1571" s="7">
        <v>41527</v>
      </c>
      <c r="T1571" s="8" t="s">
        <v>15</v>
      </c>
      <c r="U1571" s="8" t="s">
        <v>24</v>
      </c>
      <c r="V1571" s="8" t="s">
        <v>17</v>
      </c>
      <c r="Z1571" s="8" t="s">
        <v>18</v>
      </c>
      <c r="AA1571" s="8" t="s">
        <v>30801</v>
      </c>
      <c r="AB1571" s="7">
        <v>41527</v>
      </c>
      <c r="AC1571" s="8" t="s">
        <v>42</v>
      </c>
      <c r="AD1571" s="8" t="s">
        <v>21</v>
      </c>
      <c r="AE1571" s="8" t="s">
        <v>22</v>
      </c>
    </row>
    <row r="1572" spans="1:31" x14ac:dyDescent="0.3">
      <c r="A1572" s="7">
        <v>41994</v>
      </c>
      <c r="B1572" s="8"/>
      <c r="C1572"/>
      <c r="D1572" s="8" t="s">
        <v>29115</v>
      </c>
      <c r="E1572" s="8">
        <f>COUNTIF(Main_Table[Phone_Final],Main_Table[[#This Row],[Phone_Final]])</f>
        <v>2</v>
      </c>
      <c r="F1572" s="8" t="s">
        <v>28959</v>
      </c>
      <c r="G1572">
        <v>36190</v>
      </c>
      <c r="H1572">
        <v>0</v>
      </c>
      <c r="I1572" s="8" t="s">
        <v>30799</v>
      </c>
      <c r="J1572" s="8" t="s">
        <v>29353</v>
      </c>
      <c r="K1572" s="8" t="s">
        <v>28913</v>
      </c>
      <c r="L1572" s="9">
        <v>0.47621527777777778</v>
      </c>
      <c r="M1572" s="9">
        <v>0.47625000000000001</v>
      </c>
      <c r="N1572" s="20">
        <v>3.4722222222222222E-5</v>
      </c>
      <c r="O1572" s="20">
        <f>SUMIF(Main_Table[Is Reached],"Yes",Main_Table[ser_time])/COUNTIF(Main_Table[Is Reached],"Yes")</f>
        <v>6.9025282537927566E-3</v>
      </c>
      <c r="P1572" s="20" t="s">
        <v>21</v>
      </c>
      <c r="Q1572" s="22" t="s">
        <v>21</v>
      </c>
      <c r="R1572" s="43" t="s">
        <v>21</v>
      </c>
    </row>
    <row r="1573" spans="1:31" x14ac:dyDescent="0.3">
      <c r="A1573" s="7">
        <v>42108</v>
      </c>
      <c r="B1573" s="8" t="s">
        <v>10407</v>
      </c>
      <c r="C1573">
        <v>2128</v>
      </c>
      <c r="D1573" s="8" t="s">
        <v>30270</v>
      </c>
      <c r="E1573" s="8">
        <f>COUNTIF(Main_Table[Phone_Final],Main_Table[[#This Row],[Phone_Final]])</f>
        <v>1</v>
      </c>
      <c r="F1573" s="8" t="s">
        <v>28877</v>
      </c>
      <c r="G1573">
        <v>35511</v>
      </c>
      <c r="H1573">
        <v>0</v>
      </c>
      <c r="I1573" s="8" t="s">
        <v>30799</v>
      </c>
      <c r="J1573" s="8" t="s">
        <v>28872</v>
      </c>
      <c r="K1573" s="8" t="s">
        <v>28907</v>
      </c>
      <c r="L1573" s="9">
        <v>0.5750925925925926</v>
      </c>
      <c r="M1573" s="9">
        <v>0.57523148148148151</v>
      </c>
      <c r="N1573" s="20">
        <v>1.3888888888888889E-4</v>
      </c>
      <c r="O1573" s="20">
        <f>SUMIF(Main_Table[Is Reached],"Yes",Main_Table[ser_time])/COUNTIF(Main_Table[Is Reached],"Yes")</f>
        <v>6.9025282537927566E-3</v>
      </c>
      <c r="P1573" s="20" t="s">
        <v>22</v>
      </c>
      <c r="Q1573" s="22" t="s">
        <v>21</v>
      </c>
      <c r="R1573" s="43" t="s">
        <v>21</v>
      </c>
      <c r="S1573" s="7">
        <v>42108</v>
      </c>
      <c r="T1573" s="8" t="s">
        <v>15</v>
      </c>
      <c r="U1573" s="8" t="s">
        <v>24</v>
      </c>
      <c r="V1573" s="8" t="s">
        <v>30870</v>
      </c>
      <c r="Y1573" s="8" t="s">
        <v>31</v>
      </c>
      <c r="Z1573" s="8" t="s">
        <v>18</v>
      </c>
      <c r="AA1573" s="8" t="s">
        <v>30801</v>
      </c>
      <c r="AB1573" s="7">
        <v>42108</v>
      </c>
      <c r="AC1573" s="8" t="s">
        <v>20</v>
      </c>
      <c r="AD1573" s="8" t="s">
        <v>21</v>
      </c>
      <c r="AE1573" s="8" t="s">
        <v>22</v>
      </c>
    </row>
    <row r="1574" spans="1:31" x14ac:dyDescent="0.3">
      <c r="A1574" s="7">
        <v>42237</v>
      </c>
      <c r="B1574" s="8"/>
      <c r="C1574"/>
      <c r="D1574" s="8" t="s">
        <v>28458</v>
      </c>
      <c r="E1574" s="8">
        <f>COUNTIF(Main_Table[Phone_Final],Main_Table[[#This Row],[Phone_Final]])</f>
        <v>2</v>
      </c>
      <c r="F1574" s="8"/>
      <c r="H1574"/>
      <c r="K1574" s="8"/>
      <c r="L1574" s="9">
        <v>0.54998842592592589</v>
      </c>
      <c r="M1574" s="9">
        <v>0.55879629629629635</v>
      </c>
      <c r="N1574" s="20">
        <v>8.8078703703703704E-3</v>
      </c>
      <c r="O1574" s="20">
        <f>SUMIF(Main_Table[Is Reached],"Yes",Main_Table[ser_time])/COUNTIF(Main_Table[Is Reached],"Yes")</f>
        <v>6.9025282537927566E-3</v>
      </c>
      <c r="P1574" s="20" t="s">
        <v>22</v>
      </c>
      <c r="Q1574" s="22" t="s">
        <v>22</v>
      </c>
      <c r="R1574" s="43" t="s">
        <v>22</v>
      </c>
    </row>
    <row r="1575" spans="1:31" x14ac:dyDescent="0.3">
      <c r="A1575" s="7">
        <v>42248</v>
      </c>
      <c r="B1575" s="8" t="s">
        <v>4100</v>
      </c>
      <c r="C1575">
        <v>833</v>
      </c>
      <c r="D1575" s="8" t="s">
        <v>28458</v>
      </c>
      <c r="E1575" s="8">
        <f>COUNTIF(Main_Table[Phone_Final],Main_Table[[#This Row],[Phone_Final]])</f>
        <v>2</v>
      </c>
      <c r="F1575" s="8" t="s">
        <v>28887</v>
      </c>
      <c r="G1575">
        <v>35323</v>
      </c>
      <c r="H1575">
        <v>0</v>
      </c>
      <c r="I1575" s="8" t="s">
        <v>30799</v>
      </c>
      <c r="J1575" s="8" t="s">
        <v>28872</v>
      </c>
      <c r="K1575" s="8" t="s">
        <v>28889</v>
      </c>
      <c r="L1575" s="9">
        <v>0.60736111111111113</v>
      </c>
      <c r="M1575" s="9">
        <v>0.61571759259259262</v>
      </c>
      <c r="N1575" s="20">
        <v>8.3564814814814821E-3</v>
      </c>
      <c r="O1575" s="20">
        <f>SUMIF(Main_Table[Is Reached],"Yes",Main_Table[ser_time])/COUNTIF(Main_Table[Is Reached],"Yes")</f>
        <v>6.9025282537927566E-3</v>
      </c>
      <c r="P1575" s="20" t="s">
        <v>22</v>
      </c>
      <c r="Q1575" s="22" t="s">
        <v>21</v>
      </c>
      <c r="R1575" s="43" t="s">
        <v>21</v>
      </c>
      <c r="S1575" s="7">
        <v>42248</v>
      </c>
      <c r="T1575" s="8" t="s">
        <v>15</v>
      </c>
      <c r="U1575" s="8" t="s">
        <v>24</v>
      </c>
      <c r="V1575" s="8" t="s">
        <v>17</v>
      </c>
      <c r="Y1575" s="8" t="s">
        <v>31</v>
      </c>
      <c r="Z1575" s="8" t="s">
        <v>18</v>
      </c>
      <c r="AA1575" s="8" t="s">
        <v>30801</v>
      </c>
      <c r="AB1575" s="7">
        <v>42248</v>
      </c>
      <c r="AC1575" s="8" t="s">
        <v>20</v>
      </c>
      <c r="AD1575" s="8" t="s">
        <v>21</v>
      </c>
      <c r="AE1575" s="8" t="s">
        <v>22</v>
      </c>
    </row>
    <row r="1576" spans="1:31" x14ac:dyDescent="0.3">
      <c r="A1576" s="7">
        <v>43196</v>
      </c>
      <c r="B1576" s="8"/>
      <c r="C1576"/>
      <c r="D1576" s="8" t="s">
        <v>28952</v>
      </c>
      <c r="E1576" s="8">
        <f>COUNTIF(Main_Table[Phone_Final],Main_Table[[#This Row],[Phone_Final]])</f>
        <v>1</v>
      </c>
      <c r="F1576" s="8" t="s">
        <v>28890</v>
      </c>
      <c r="G1576">
        <v>50134</v>
      </c>
      <c r="H1576">
        <v>0</v>
      </c>
      <c r="I1576" s="8" t="s">
        <v>30805</v>
      </c>
      <c r="J1576" s="8" t="s">
        <v>28872</v>
      </c>
      <c r="K1576" s="8" t="s">
        <v>28951</v>
      </c>
      <c r="L1576" s="9">
        <v>0.65150462962962963</v>
      </c>
      <c r="M1576" s="9">
        <v>0.66010416666666671</v>
      </c>
      <c r="N1576" s="20">
        <v>8.5995370370370375E-3</v>
      </c>
      <c r="O1576" s="20">
        <f>SUMIF(Main_Table[Is Reached],"Yes",Main_Table[ser_time])/COUNTIF(Main_Table[Is Reached],"Yes")</f>
        <v>6.9025282537927566E-3</v>
      </c>
      <c r="P1576" s="20" t="s">
        <v>22</v>
      </c>
      <c r="Q1576" s="22" t="s">
        <v>21</v>
      </c>
      <c r="R1576" s="43" t="s">
        <v>21</v>
      </c>
    </row>
    <row r="1577" spans="1:31" x14ac:dyDescent="0.3">
      <c r="A1577" s="7">
        <v>42324</v>
      </c>
      <c r="B1577" s="8" t="s">
        <v>885</v>
      </c>
      <c r="C1577">
        <v>169</v>
      </c>
      <c r="D1577" s="8" t="s">
        <v>30436</v>
      </c>
      <c r="E1577" s="8">
        <f>COUNTIF(Main_Table[Phone_Final],Main_Table[[#This Row],[Phone_Final]])</f>
        <v>1</v>
      </c>
      <c r="F1577" s="8" t="s">
        <v>28959</v>
      </c>
      <c r="G1577">
        <v>35216</v>
      </c>
      <c r="H1577">
        <v>0</v>
      </c>
      <c r="I1577" s="8" t="s">
        <v>30805</v>
      </c>
      <c r="J1577" s="8" t="s">
        <v>28872</v>
      </c>
      <c r="K1577" s="8" t="s">
        <v>28871</v>
      </c>
      <c r="L1577" s="9">
        <v>0.55033564814814817</v>
      </c>
      <c r="M1577" s="9">
        <v>0.55954861111111109</v>
      </c>
      <c r="N1577" s="20">
        <v>9.2129629629629627E-3</v>
      </c>
      <c r="O1577" s="20">
        <f>SUMIF(Main_Table[Is Reached],"Yes",Main_Table[ser_time])/COUNTIF(Main_Table[Is Reached],"Yes")</f>
        <v>6.9025282537927566E-3</v>
      </c>
      <c r="P1577" s="20" t="s">
        <v>22</v>
      </c>
      <c r="Q1577" s="22" t="s">
        <v>21</v>
      </c>
      <c r="R1577" s="43" t="s">
        <v>21</v>
      </c>
      <c r="S1577" s="7">
        <v>42324</v>
      </c>
      <c r="T1577" s="8" t="s">
        <v>15</v>
      </c>
      <c r="U1577" s="8" t="s">
        <v>24</v>
      </c>
      <c r="V1577" s="8" t="s">
        <v>30870</v>
      </c>
      <c r="Z1577" s="8" t="s">
        <v>18</v>
      </c>
      <c r="AA1577" s="8" t="s">
        <v>30801</v>
      </c>
      <c r="AB1577" s="7">
        <v>42325</v>
      </c>
      <c r="AC1577" s="8" t="s">
        <v>20</v>
      </c>
      <c r="AD1577" s="8" t="s">
        <v>21</v>
      </c>
      <c r="AE1577" s="8" t="s">
        <v>22</v>
      </c>
    </row>
    <row r="1578" spans="1:31" x14ac:dyDescent="0.3">
      <c r="A1578" s="7">
        <v>43469</v>
      </c>
      <c r="B1578" s="8"/>
      <c r="C1578"/>
      <c r="D1578" s="8" t="s">
        <v>28502</v>
      </c>
      <c r="E1578" s="8">
        <f>COUNTIF(Main_Table[Phone_Final],Main_Table[[#This Row],[Phone_Final]])</f>
        <v>1</v>
      </c>
      <c r="F1578" s="8"/>
      <c r="H1578"/>
      <c r="K1578" s="8"/>
      <c r="L1578" s="9">
        <v>0.40015046296296297</v>
      </c>
      <c r="M1578" s="9">
        <v>0.40309027777777778</v>
      </c>
      <c r="N1578" s="20">
        <v>2.9398148148148148E-3</v>
      </c>
      <c r="O1578" s="20">
        <f>SUMIF(Main_Table[Is Reached],"Yes",Main_Table[ser_time])/COUNTIF(Main_Table[Is Reached],"Yes")</f>
        <v>6.9025282537927566E-3</v>
      </c>
      <c r="P1578" s="20" t="s">
        <v>22</v>
      </c>
      <c r="Q1578" s="22" t="s">
        <v>22</v>
      </c>
      <c r="R1578" s="43" t="s">
        <v>22</v>
      </c>
    </row>
    <row r="1579" spans="1:31" x14ac:dyDescent="0.3">
      <c r="A1579" s="7">
        <v>41488</v>
      </c>
      <c r="B1579" s="8" t="s">
        <v>15868</v>
      </c>
      <c r="C1579">
        <v>3221</v>
      </c>
      <c r="D1579" s="8" t="s">
        <v>29866</v>
      </c>
      <c r="E1579" s="8">
        <f>COUNTIF(Main_Table[Phone_Final],Main_Table[[#This Row],[Phone_Final]])</f>
        <v>1</v>
      </c>
      <c r="F1579" s="8" t="s">
        <v>28880</v>
      </c>
      <c r="G1579">
        <v>30091</v>
      </c>
      <c r="H1579">
        <v>2</v>
      </c>
      <c r="I1579" s="8" t="s">
        <v>30802</v>
      </c>
      <c r="J1579" s="8" t="s">
        <v>28872</v>
      </c>
      <c r="K1579" s="8" t="s">
        <v>28940</v>
      </c>
      <c r="L1579" s="9">
        <v>0.53646990740740741</v>
      </c>
      <c r="M1579" s="9">
        <v>0.54013888888888884</v>
      </c>
      <c r="N1579" s="20">
        <v>3.6689814814814814E-3</v>
      </c>
      <c r="O1579" s="20">
        <f>SUMIF(Main_Table[Is Reached],"Yes",Main_Table[ser_time])/COUNTIF(Main_Table[Is Reached],"Yes")</f>
        <v>6.9025282537927566E-3</v>
      </c>
      <c r="P1579" s="20" t="s">
        <v>22</v>
      </c>
      <c r="Q1579" s="22" t="s">
        <v>21</v>
      </c>
      <c r="R1579" s="43" t="s">
        <v>21</v>
      </c>
      <c r="S1579" s="7">
        <v>41488</v>
      </c>
      <c r="T1579" s="8" t="s">
        <v>29</v>
      </c>
      <c r="V1579" s="8" t="s">
        <v>62</v>
      </c>
      <c r="Y1579" s="8" t="s">
        <v>83</v>
      </c>
      <c r="Z1579" s="8" t="s">
        <v>18</v>
      </c>
      <c r="AA1579" s="8" t="s">
        <v>30801</v>
      </c>
      <c r="AB1579" s="7">
        <v>41491</v>
      </c>
      <c r="AC1579" s="8" t="s">
        <v>20</v>
      </c>
      <c r="AD1579" s="8" t="s">
        <v>21</v>
      </c>
      <c r="AE1579" s="8" t="s">
        <v>22</v>
      </c>
    </row>
    <row r="1580" spans="1:31" x14ac:dyDescent="0.3">
      <c r="A1580" s="7">
        <v>41187</v>
      </c>
      <c r="B1580" s="8" t="s">
        <v>26177</v>
      </c>
      <c r="C1580">
        <v>9670</v>
      </c>
      <c r="D1580" s="8" t="s">
        <v>29622</v>
      </c>
      <c r="E1580" s="8">
        <f>COUNTIF(Main_Table[Phone_Final],Main_Table[[#This Row],[Phone_Final]])</f>
        <v>1</v>
      </c>
      <c r="F1580" s="8" t="s">
        <v>28883</v>
      </c>
      <c r="G1580">
        <v>30490</v>
      </c>
      <c r="H1580">
        <v>0</v>
      </c>
      <c r="I1580" s="8" t="s">
        <v>30799</v>
      </c>
      <c r="J1580" s="8" t="s">
        <v>28872</v>
      </c>
      <c r="K1580" s="8" t="s">
        <v>28896</v>
      </c>
      <c r="L1580" s="9">
        <v>0.52056712962962959</v>
      </c>
      <c r="M1580" s="9">
        <v>0.52160879629629631</v>
      </c>
      <c r="N1580" s="20">
        <v>1.0416666666666667E-3</v>
      </c>
      <c r="O1580" s="20">
        <f>SUMIF(Main_Table[Is Reached],"Yes",Main_Table[ser_time])/COUNTIF(Main_Table[Is Reached],"Yes")</f>
        <v>6.9025282537927566E-3</v>
      </c>
      <c r="P1580" s="20" t="s">
        <v>22</v>
      </c>
      <c r="Q1580" s="22" t="s">
        <v>21</v>
      </c>
      <c r="R1580" s="43" t="s">
        <v>21</v>
      </c>
      <c r="S1580" s="7">
        <v>41187</v>
      </c>
      <c r="T1580" s="8" t="s">
        <v>15</v>
      </c>
      <c r="U1580" s="8" t="s">
        <v>24</v>
      </c>
      <c r="V1580" s="8" t="s">
        <v>17</v>
      </c>
      <c r="Y1580" s="8" t="s">
        <v>83</v>
      </c>
      <c r="Z1580" s="8" t="s">
        <v>18</v>
      </c>
      <c r="AA1580" s="8" t="s">
        <v>30801</v>
      </c>
      <c r="AB1580" s="7">
        <v>41192</v>
      </c>
      <c r="AC1580" s="8" t="s">
        <v>20</v>
      </c>
      <c r="AD1580" s="8" t="s">
        <v>21</v>
      </c>
      <c r="AE1580" s="8" t="s">
        <v>22</v>
      </c>
    </row>
    <row r="1581" spans="1:31" x14ac:dyDescent="0.3">
      <c r="A1581" s="7">
        <v>41739</v>
      </c>
      <c r="B1581" s="8" t="s">
        <v>13284</v>
      </c>
      <c r="C1581">
        <v>2693</v>
      </c>
      <c r="D1581" s="8" t="s">
        <v>29158</v>
      </c>
      <c r="E1581" s="8">
        <f>COUNTIF(Main_Table[Phone_Final],Main_Table[[#This Row],[Phone_Final]])</f>
        <v>2</v>
      </c>
      <c r="F1581" s="8" t="s">
        <v>28890</v>
      </c>
      <c r="G1581">
        <v>40336</v>
      </c>
      <c r="H1581">
        <v>0</v>
      </c>
      <c r="I1581" s="8" t="s">
        <v>30799</v>
      </c>
      <c r="J1581" s="8" t="s">
        <v>28872</v>
      </c>
      <c r="K1581" s="8" t="s">
        <v>28889</v>
      </c>
      <c r="L1581" s="9">
        <v>0.6151388888888889</v>
      </c>
      <c r="M1581" s="9">
        <v>0.62774305555555554</v>
      </c>
      <c r="N1581" s="20">
        <v>1.2604166666666666E-2</v>
      </c>
      <c r="O1581" s="20">
        <f>SUMIF(Main_Table[Is Reached],"Yes",Main_Table[ser_time])/COUNTIF(Main_Table[Is Reached],"Yes")</f>
        <v>6.9025282537927566E-3</v>
      </c>
      <c r="P1581" s="20" t="s">
        <v>22</v>
      </c>
      <c r="Q1581" s="22" t="s">
        <v>21</v>
      </c>
      <c r="R1581" s="43" t="s">
        <v>21</v>
      </c>
      <c r="S1581" s="7">
        <v>41739</v>
      </c>
      <c r="T1581" s="8" t="s">
        <v>29</v>
      </c>
      <c r="V1581" s="8" t="s">
        <v>86</v>
      </c>
      <c r="Z1581" s="8" t="s">
        <v>18</v>
      </c>
      <c r="AA1581" s="8" t="s">
        <v>30801</v>
      </c>
      <c r="AB1581" s="7">
        <v>41744</v>
      </c>
      <c r="AC1581" s="8" t="s">
        <v>20</v>
      </c>
      <c r="AD1581" s="8" t="s">
        <v>21</v>
      </c>
      <c r="AE1581" s="8" t="s">
        <v>22</v>
      </c>
    </row>
    <row r="1582" spans="1:31" x14ac:dyDescent="0.3">
      <c r="A1582" s="7">
        <v>42895</v>
      </c>
      <c r="B1582" s="8"/>
      <c r="C1582"/>
      <c r="D1582" s="8" t="s">
        <v>29158</v>
      </c>
      <c r="E1582" s="8">
        <f>COUNTIF(Main_Table[Phone_Final],Main_Table[[#This Row],[Phone_Final]])</f>
        <v>2</v>
      </c>
      <c r="F1582" s="8" t="s">
        <v>28880</v>
      </c>
      <c r="G1582">
        <v>35917</v>
      </c>
      <c r="H1582">
        <v>0</v>
      </c>
      <c r="I1582" s="8" t="s">
        <v>30805</v>
      </c>
      <c r="J1582" s="8" t="s">
        <v>29353</v>
      </c>
      <c r="K1582" s="8" t="s">
        <v>28913</v>
      </c>
      <c r="L1582" s="9">
        <v>0.48099537037037038</v>
      </c>
      <c r="M1582" s="9">
        <v>0.48105324074074074</v>
      </c>
      <c r="N1582" s="20">
        <v>5.7870370370370373E-5</v>
      </c>
      <c r="O1582" s="20">
        <f>SUMIF(Main_Table[Is Reached],"Yes",Main_Table[ser_time])/COUNTIF(Main_Table[Is Reached],"Yes")</f>
        <v>6.9025282537927566E-3</v>
      </c>
      <c r="P1582" s="20" t="s">
        <v>21</v>
      </c>
      <c r="Q1582" s="22" t="s">
        <v>21</v>
      </c>
      <c r="R1582" s="43" t="s">
        <v>21</v>
      </c>
    </row>
    <row r="1583" spans="1:31" x14ac:dyDescent="0.3">
      <c r="A1583" s="7">
        <v>41709</v>
      </c>
      <c r="B1583" s="8"/>
      <c r="C1583"/>
      <c r="D1583" s="8" t="s">
        <v>28133</v>
      </c>
      <c r="E1583" s="8">
        <f>COUNTIF(Main_Table[Phone_Final],Main_Table[[#This Row],[Phone_Final]])</f>
        <v>1</v>
      </c>
      <c r="F1583" s="8"/>
      <c r="H1583"/>
      <c r="K1583" s="8"/>
      <c r="L1583" s="9">
        <v>0.45240740740740742</v>
      </c>
      <c r="M1583" s="9">
        <v>0.46592592592592591</v>
      </c>
      <c r="N1583" s="20">
        <v>1.3518518518518518E-2</v>
      </c>
      <c r="O1583" s="20">
        <f>SUMIF(Main_Table[Is Reached],"Yes",Main_Table[ser_time])/COUNTIF(Main_Table[Is Reached],"Yes")</f>
        <v>6.9025282537927566E-3</v>
      </c>
      <c r="P1583" s="20" t="s">
        <v>22</v>
      </c>
      <c r="Q1583" s="22" t="s">
        <v>22</v>
      </c>
      <c r="R1583" s="43" t="s">
        <v>22</v>
      </c>
    </row>
    <row r="1584" spans="1:31" x14ac:dyDescent="0.3">
      <c r="A1584" s="7">
        <v>42619</v>
      </c>
      <c r="B1584" s="8" t="s">
        <v>11431</v>
      </c>
      <c r="C1584">
        <v>2329</v>
      </c>
      <c r="D1584" s="8" t="s">
        <v>30627</v>
      </c>
      <c r="E1584" s="8">
        <f>COUNTIF(Main_Table[Phone_Final],Main_Table[[#This Row],[Phone_Final]])</f>
        <v>1</v>
      </c>
      <c r="F1584" s="8" t="s">
        <v>28959</v>
      </c>
      <c r="G1584">
        <v>34799</v>
      </c>
      <c r="H1584">
        <v>0</v>
      </c>
      <c r="I1584" s="8" t="s">
        <v>30799</v>
      </c>
      <c r="J1584" s="8" t="s">
        <v>28872</v>
      </c>
      <c r="K1584" s="8" t="s">
        <v>28926</v>
      </c>
      <c r="L1584" s="9">
        <v>0.65265046296296292</v>
      </c>
      <c r="M1584" s="9">
        <v>0.6665740740740741</v>
      </c>
      <c r="N1584" s="20">
        <v>1.3923611111111111E-2</v>
      </c>
      <c r="O1584" s="20">
        <f>SUMIF(Main_Table[Is Reached],"Yes",Main_Table[ser_time])/COUNTIF(Main_Table[Is Reached],"Yes")</f>
        <v>6.9025282537927566E-3</v>
      </c>
      <c r="P1584" s="20" t="s">
        <v>22</v>
      </c>
      <c r="Q1584" s="22" t="s">
        <v>21</v>
      </c>
      <c r="R1584" s="43" t="s">
        <v>21</v>
      </c>
      <c r="S1584" s="7">
        <v>42619</v>
      </c>
      <c r="T1584" s="8" t="s">
        <v>29</v>
      </c>
      <c r="V1584" s="8" t="s">
        <v>49</v>
      </c>
      <c r="Z1584" s="8" t="s">
        <v>18</v>
      </c>
      <c r="AA1584" s="8" t="s">
        <v>30801</v>
      </c>
      <c r="AB1584" s="7">
        <v>42619</v>
      </c>
      <c r="AC1584" s="8" t="s">
        <v>20</v>
      </c>
      <c r="AD1584" s="8" t="s">
        <v>21</v>
      </c>
      <c r="AE1584" s="8" t="s">
        <v>22</v>
      </c>
    </row>
    <row r="1585" spans="1:31" x14ac:dyDescent="0.3">
      <c r="A1585" s="7">
        <v>41178</v>
      </c>
      <c r="B1585" s="8" t="s">
        <v>10760</v>
      </c>
      <c r="C1585">
        <v>2193</v>
      </c>
      <c r="D1585" s="8" t="s">
        <v>29613</v>
      </c>
      <c r="E1585" s="8">
        <f>COUNTIF(Main_Table[Phone_Final],Main_Table[[#This Row],[Phone_Final]])</f>
        <v>1</v>
      </c>
      <c r="F1585" s="8" t="s">
        <v>28895</v>
      </c>
      <c r="G1585">
        <v>30505</v>
      </c>
      <c r="H1585">
        <v>0</v>
      </c>
      <c r="I1585" s="8" t="s">
        <v>30799</v>
      </c>
      <c r="J1585" s="8" t="s">
        <v>28872</v>
      </c>
      <c r="K1585" s="8" t="s">
        <v>28902</v>
      </c>
      <c r="L1585" s="9">
        <v>0.66770833333333335</v>
      </c>
      <c r="M1585" s="9">
        <v>0.67177083333333332</v>
      </c>
      <c r="N1585" s="20">
        <v>4.0625000000000001E-3</v>
      </c>
      <c r="O1585" s="20">
        <f>SUMIF(Main_Table[Is Reached],"Yes",Main_Table[ser_time])/COUNTIF(Main_Table[Is Reached],"Yes")</f>
        <v>6.9025282537927566E-3</v>
      </c>
      <c r="P1585" s="20" t="s">
        <v>22</v>
      </c>
      <c r="Q1585" s="22" t="s">
        <v>21</v>
      </c>
      <c r="R1585" s="43" t="s">
        <v>21</v>
      </c>
      <c r="S1585" s="7">
        <v>41178</v>
      </c>
      <c r="T1585" s="8" t="s">
        <v>15</v>
      </c>
      <c r="U1585" s="8" t="s">
        <v>155</v>
      </c>
      <c r="V1585" s="8" t="s">
        <v>17</v>
      </c>
      <c r="Y1585" s="8" t="s">
        <v>31</v>
      </c>
      <c r="Z1585" s="8" t="s">
        <v>18</v>
      </c>
      <c r="AA1585" s="8" t="s">
        <v>30801</v>
      </c>
      <c r="AB1585" s="7">
        <v>41179</v>
      </c>
      <c r="AC1585" s="8" t="s">
        <v>42</v>
      </c>
      <c r="AD1585" s="8" t="s">
        <v>21</v>
      </c>
      <c r="AE1585" s="8" t="s">
        <v>22</v>
      </c>
    </row>
    <row r="1586" spans="1:31" x14ac:dyDescent="0.3">
      <c r="A1586" s="7">
        <v>41026</v>
      </c>
      <c r="B1586" s="8" t="s">
        <v>22606</v>
      </c>
      <c r="C1586">
        <v>4593</v>
      </c>
      <c r="D1586" s="8" t="s">
        <v>29126</v>
      </c>
      <c r="E1586" s="8">
        <f>COUNTIF(Main_Table[Phone_Final],Main_Table[[#This Row],[Phone_Final]])</f>
        <v>3</v>
      </c>
      <c r="F1586" s="8" t="s">
        <v>28917</v>
      </c>
      <c r="G1586">
        <v>30770</v>
      </c>
      <c r="H1586">
        <v>2</v>
      </c>
      <c r="I1586" s="8" t="s">
        <v>30799</v>
      </c>
      <c r="J1586" s="8" t="s">
        <v>28872</v>
      </c>
      <c r="K1586" s="8" t="s">
        <v>28876</v>
      </c>
      <c r="L1586" s="9">
        <v>0.43188657407407405</v>
      </c>
      <c r="M1586" s="9">
        <v>0.44641203703703702</v>
      </c>
      <c r="N1586" s="20">
        <v>1.4525462962962962E-2</v>
      </c>
      <c r="O1586" s="20">
        <f>SUMIF(Main_Table[Is Reached],"Yes",Main_Table[ser_time])/COUNTIF(Main_Table[Is Reached],"Yes")</f>
        <v>6.9025282537927566E-3</v>
      </c>
      <c r="P1586" s="20" t="s">
        <v>22</v>
      </c>
      <c r="Q1586" s="22" t="s">
        <v>21</v>
      </c>
      <c r="R1586" s="43" t="s">
        <v>21</v>
      </c>
      <c r="S1586" s="7">
        <v>41026</v>
      </c>
      <c r="T1586" s="8" t="s">
        <v>29</v>
      </c>
      <c r="V1586" s="8" t="s">
        <v>62</v>
      </c>
      <c r="Z1586" s="8" t="s">
        <v>18</v>
      </c>
      <c r="AA1586" s="8" t="s">
        <v>30801</v>
      </c>
      <c r="AB1586" s="7">
        <v>41029</v>
      </c>
      <c r="AC1586" s="8" t="s">
        <v>42</v>
      </c>
      <c r="AD1586" s="8" t="s">
        <v>21</v>
      </c>
      <c r="AE1586" s="8" t="s">
        <v>22</v>
      </c>
    </row>
    <row r="1587" spans="1:31" x14ac:dyDescent="0.3">
      <c r="A1587" s="7">
        <v>41583</v>
      </c>
      <c r="B1587" s="8" t="s">
        <v>22607</v>
      </c>
      <c r="C1587">
        <v>4593</v>
      </c>
      <c r="D1587" s="8" t="s">
        <v>29126</v>
      </c>
      <c r="E1587" s="8">
        <f>COUNTIF(Main_Table[Phone_Final],Main_Table[[#This Row],[Phone_Final]])</f>
        <v>3</v>
      </c>
      <c r="F1587" s="8" t="s">
        <v>28877</v>
      </c>
      <c r="G1587">
        <v>40372</v>
      </c>
      <c r="H1587">
        <v>1</v>
      </c>
      <c r="I1587" s="8" t="s">
        <v>30799</v>
      </c>
      <c r="J1587" s="8" t="s">
        <v>28872</v>
      </c>
      <c r="K1587" s="8" t="s">
        <v>28924</v>
      </c>
      <c r="L1587" s="9">
        <v>0.42883101851851851</v>
      </c>
      <c r="M1587" s="9">
        <v>0.44828703703703704</v>
      </c>
      <c r="N1587" s="20">
        <v>1.9456018518518518E-2</v>
      </c>
      <c r="O1587" s="20">
        <f>SUMIF(Main_Table[Is Reached],"Yes",Main_Table[ser_time])/COUNTIF(Main_Table[Is Reached],"Yes")</f>
        <v>6.9025282537927566E-3</v>
      </c>
      <c r="P1587" s="20" t="s">
        <v>22</v>
      </c>
      <c r="Q1587" s="22" t="s">
        <v>21</v>
      </c>
      <c r="R1587" s="43" t="s">
        <v>21</v>
      </c>
      <c r="S1587" s="7">
        <v>41583</v>
      </c>
      <c r="T1587" s="8" t="s">
        <v>15</v>
      </c>
      <c r="U1587" s="8" t="s">
        <v>24</v>
      </c>
      <c r="V1587" s="8" t="s">
        <v>17</v>
      </c>
      <c r="Y1587" s="8" t="s">
        <v>31</v>
      </c>
      <c r="Z1587" s="8" t="s">
        <v>18</v>
      </c>
      <c r="AA1587" s="8" t="s">
        <v>30801</v>
      </c>
      <c r="AB1587" s="7">
        <v>41584</v>
      </c>
      <c r="AC1587" s="8" t="s">
        <v>20</v>
      </c>
      <c r="AD1587" s="8" t="s">
        <v>21</v>
      </c>
      <c r="AE1587" s="8" t="s">
        <v>22</v>
      </c>
    </row>
    <row r="1588" spans="1:31" x14ac:dyDescent="0.3">
      <c r="A1588" s="7">
        <v>42101</v>
      </c>
      <c r="B1588" s="8"/>
      <c r="C1588"/>
      <c r="D1588" s="8" t="s">
        <v>29126</v>
      </c>
      <c r="E1588" s="8">
        <f>COUNTIF(Main_Table[Phone_Final],Main_Table[[#This Row],[Phone_Final]])</f>
        <v>3</v>
      </c>
      <c r="F1588" s="8" t="s">
        <v>28883</v>
      </c>
      <c r="G1588">
        <v>36110</v>
      </c>
      <c r="H1588">
        <v>0</v>
      </c>
      <c r="I1588" s="8" t="s">
        <v>30805</v>
      </c>
      <c r="J1588" s="8" t="s">
        <v>29353</v>
      </c>
      <c r="K1588" s="8" t="s">
        <v>28913</v>
      </c>
      <c r="L1588" s="9">
        <v>0.46089120370370368</v>
      </c>
      <c r="M1588" s="9">
        <v>0.4609375</v>
      </c>
      <c r="N1588" s="20">
        <v>4.6296296296296294E-5</v>
      </c>
      <c r="O1588" s="20">
        <f>SUMIF(Main_Table[Is Reached],"Yes",Main_Table[ser_time])/COUNTIF(Main_Table[Is Reached],"Yes")</f>
        <v>6.9025282537927566E-3</v>
      </c>
      <c r="P1588" s="20" t="s">
        <v>21</v>
      </c>
      <c r="Q1588" s="22" t="s">
        <v>21</v>
      </c>
      <c r="R1588" s="43" t="s">
        <v>21</v>
      </c>
    </row>
    <row r="1589" spans="1:31" x14ac:dyDescent="0.3">
      <c r="A1589" s="7">
        <v>41930</v>
      </c>
      <c r="B1589" s="8"/>
      <c r="C1589"/>
      <c r="D1589" s="8" t="s">
        <v>28219</v>
      </c>
      <c r="E1589" s="8">
        <f>COUNTIF(Main_Table[Phone_Final],Main_Table[[#This Row],[Phone_Final]])</f>
        <v>3</v>
      </c>
      <c r="F1589" s="8"/>
      <c r="H1589"/>
      <c r="K1589" s="8"/>
      <c r="L1589" s="9">
        <v>0.53200231481481486</v>
      </c>
      <c r="M1589" s="9">
        <v>0.54612268518518514</v>
      </c>
      <c r="N1589" s="20">
        <v>1.412037037037037E-2</v>
      </c>
      <c r="O1589" s="20">
        <f>SUMIF(Main_Table[Is Reached],"Yes",Main_Table[ser_time])/COUNTIF(Main_Table[Is Reached],"Yes")</f>
        <v>6.9025282537927566E-3</v>
      </c>
      <c r="P1589" s="20" t="s">
        <v>22</v>
      </c>
      <c r="Q1589" s="22" t="s">
        <v>22</v>
      </c>
      <c r="R1589" s="43" t="s">
        <v>22</v>
      </c>
    </row>
    <row r="1590" spans="1:31" x14ac:dyDescent="0.3">
      <c r="A1590" s="7">
        <v>41884</v>
      </c>
      <c r="B1590" s="8" t="s">
        <v>22093</v>
      </c>
      <c r="C1590">
        <v>4486</v>
      </c>
      <c r="D1590" s="8" t="s">
        <v>28219</v>
      </c>
      <c r="E1590" s="8">
        <f>COUNTIF(Main_Table[Phone_Final],Main_Table[[#This Row],[Phone_Final]])</f>
        <v>3</v>
      </c>
      <c r="F1590" s="8" t="s">
        <v>28900</v>
      </c>
      <c r="G1590">
        <v>35742</v>
      </c>
      <c r="H1590">
        <v>0</v>
      </c>
      <c r="I1590" s="8" t="s">
        <v>30805</v>
      </c>
      <c r="J1590" s="8" t="s">
        <v>28872</v>
      </c>
      <c r="K1590" s="8" t="s">
        <v>28913</v>
      </c>
      <c r="L1590" s="9">
        <v>0.6906944444444445</v>
      </c>
      <c r="M1590" s="9">
        <v>0.69995370370370369</v>
      </c>
      <c r="N1590" s="20">
        <v>9.2592592592592587E-3</v>
      </c>
      <c r="O1590" s="20">
        <f>SUMIF(Main_Table[Is Reached],"Yes",Main_Table[ser_time])/COUNTIF(Main_Table[Is Reached],"Yes")</f>
        <v>6.9025282537927566E-3</v>
      </c>
      <c r="P1590" s="20" t="s">
        <v>22</v>
      </c>
      <c r="Q1590" s="22" t="s">
        <v>21</v>
      </c>
      <c r="R1590" s="43" t="s">
        <v>21</v>
      </c>
      <c r="S1590" s="7">
        <v>41884</v>
      </c>
      <c r="T1590" s="8" t="s">
        <v>15</v>
      </c>
      <c r="U1590" s="8" t="s">
        <v>24</v>
      </c>
      <c r="V1590" s="8" t="s">
        <v>30870</v>
      </c>
      <c r="Y1590" s="8" t="s">
        <v>31</v>
      </c>
      <c r="Z1590" s="8" t="s">
        <v>18</v>
      </c>
      <c r="AA1590" s="8" t="s">
        <v>30801</v>
      </c>
      <c r="AB1590" s="7">
        <v>41887</v>
      </c>
      <c r="AC1590" s="8" t="s">
        <v>42</v>
      </c>
      <c r="AD1590" s="8" t="s">
        <v>21</v>
      </c>
      <c r="AE1590" s="8" t="s">
        <v>21</v>
      </c>
    </row>
    <row r="1591" spans="1:31" x14ac:dyDescent="0.3">
      <c r="A1591" s="7">
        <v>42214</v>
      </c>
      <c r="B1591" s="8" t="s">
        <v>22094</v>
      </c>
      <c r="C1591">
        <v>4486</v>
      </c>
      <c r="D1591" s="8" t="s">
        <v>28219</v>
      </c>
      <c r="E1591" s="8">
        <f>COUNTIF(Main_Table[Phone_Final],Main_Table[[#This Row],[Phone_Final]])</f>
        <v>3</v>
      </c>
      <c r="F1591" s="8" t="s">
        <v>28917</v>
      </c>
      <c r="G1591">
        <v>35378</v>
      </c>
      <c r="H1591">
        <v>1</v>
      </c>
      <c r="I1591" s="8" t="s">
        <v>30799</v>
      </c>
      <c r="J1591" s="8" t="s">
        <v>28872</v>
      </c>
      <c r="K1591" s="8" t="s">
        <v>30019</v>
      </c>
      <c r="L1591" s="9">
        <v>0.54572916666666671</v>
      </c>
      <c r="M1591" s="9">
        <v>0.54813657407407412</v>
      </c>
      <c r="N1591" s="20">
        <v>2.4074074074074076E-3</v>
      </c>
      <c r="O1591" s="20">
        <f>SUMIF(Main_Table[Is Reached],"Yes",Main_Table[ser_time])/COUNTIF(Main_Table[Is Reached],"Yes")</f>
        <v>6.9025282537927566E-3</v>
      </c>
      <c r="P1591" s="20" t="s">
        <v>22</v>
      </c>
      <c r="Q1591" s="22" t="s">
        <v>21</v>
      </c>
      <c r="R1591" s="43" t="s">
        <v>21</v>
      </c>
      <c r="S1591" s="7">
        <v>42214</v>
      </c>
      <c r="T1591" s="8" t="s">
        <v>15</v>
      </c>
      <c r="U1591" s="8" t="s">
        <v>16</v>
      </c>
      <c r="V1591" s="8" t="s">
        <v>17</v>
      </c>
      <c r="Z1591" s="8" t="s">
        <v>18</v>
      </c>
      <c r="AA1591" s="8" t="s">
        <v>30801</v>
      </c>
      <c r="AB1591" s="7">
        <v>42215</v>
      </c>
      <c r="AC1591" s="8" t="s">
        <v>20</v>
      </c>
      <c r="AD1591" s="8" t="s">
        <v>21</v>
      </c>
      <c r="AE1591" s="8" t="s">
        <v>22</v>
      </c>
    </row>
    <row r="1592" spans="1:31" x14ac:dyDescent="0.3">
      <c r="A1592" s="7">
        <v>43724</v>
      </c>
      <c r="B1592" s="8"/>
      <c r="C1592"/>
      <c r="D1592" s="8" t="s">
        <v>28821</v>
      </c>
      <c r="E1592" s="8">
        <f>COUNTIF(Main_Table[Phone_Final],Main_Table[[#This Row],[Phone_Final]])</f>
        <v>1</v>
      </c>
      <c r="F1592" s="8"/>
      <c r="H1592"/>
      <c r="K1592" s="8"/>
      <c r="L1592" s="9">
        <v>0.53901620370370373</v>
      </c>
      <c r="M1592" s="9">
        <v>0.54372685185185188</v>
      </c>
      <c r="N1592" s="20">
        <v>4.7106481481481478E-3</v>
      </c>
      <c r="O1592" s="20">
        <f>SUMIF(Main_Table[Is Reached],"Yes",Main_Table[ser_time])/COUNTIF(Main_Table[Is Reached],"Yes")</f>
        <v>6.9025282537927566E-3</v>
      </c>
      <c r="P1592" s="20" t="s">
        <v>22</v>
      </c>
      <c r="Q1592" s="22" t="s">
        <v>22</v>
      </c>
      <c r="R1592" s="43" t="s">
        <v>22</v>
      </c>
    </row>
    <row r="1593" spans="1:31" x14ac:dyDescent="0.3">
      <c r="A1593" s="7">
        <v>41059</v>
      </c>
      <c r="B1593" s="8" t="s">
        <v>26585</v>
      </c>
      <c r="C1593">
        <v>10564</v>
      </c>
      <c r="D1593" s="8" t="s">
        <v>28990</v>
      </c>
      <c r="E1593" s="8">
        <f>COUNTIF(Main_Table[Phone_Final],Main_Table[[#This Row],[Phone_Final]])</f>
        <v>2</v>
      </c>
      <c r="F1593" s="8" t="s">
        <v>28917</v>
      </c>
      <c r="G1593">
        <v>40532</v>
      </c>
      <c r="H1593">
        <v>2</v>
      </c>
      <c r="I1593" s="8" t="s">
        <v>30799</v>
      </c>
      <c r="J1593" s="8" t="s">
        <v>28872</v>
      </c>
      <c r="K1593" s="8" t="s">
        <v>28973</v>
      </c>
      <c r="L1593" s="9">
        <v>0.56857638888888884</v>
      </c>
      <c r="M1593" s="9">
        <v>0.57825231481481476</v>
      </c>
      <c r="N1593" s="20">
        <v>9.6759259259259264E-3</v>
      </c>
      <c r="O1593" s="20">
        <f>SUMIF(Main_Table[Is Reached],"Yes",Main_Table[ser_time])/COUNTIF(Main_Table[Is Reached],"Yes")</f>
        <v>6.9025282537927566E-3</v>
      </c>
      <c r="P1593" s="20" t="s">
        <v>22</v>
      </c>
      <c r="Q1593" s="22" t="s">
        <v>21</v>
      </c>
      <c r="R1593" s="43" t="s">
        <v>21</v>
      </c>
      <c r="S1593" s="7">
        <v>41059</v>
      </c>
      <c r="T1593" s="8" t="s">
        <v>15</v>
      </c>
      <c r="U1593" s="8" t="s">
        <v>24</v>
      </c>
      <c r="V1593" s="8" t="s">
        <v>17</v>
      </c>
      <c r="Z1593" s="8" t="s">
        <v>18</v>
      </c>
      <c r="AA1593" s="8" t="s">
        <v>30801</v>
      </c>
      <c r="AB1593" s="7">
        <v>41061</v>
      </c>
      <c r="AC1593" s="8" t="s">
        <v>27</v>
      </c>
      <c r="AD1593" s="8" t="s">
        <v>22</v>
      </c>
    </row>
    <row r="1594" spans="1:31" x14ac:dyDescent="0.3">
      <c r="A1594" s="7">
        <v>43479</v>
      </c>
      <c r="B1594" s="8"/>
      <c r="C1594"/>
      <c r="D1594" s="8" t="s">
        <v>28990</v>
      </c>
      <c r="E1594" s="8">
        <f>COUNTIF(Main_Table[Phone_Final],Main_Table[[#This Row],[Phone_Final]])</f>
        <v>2</v>
      </c>
      <c r="F1594" s="8" t="s">
        <v>28895</v>
      </c>
      <c r="G1594">
        <v>30708</v>
      </c>
      <c r="H1594">
        <v>1</v>
      </c>
      <c r="I1594" s="8" t="s">
        <v>30799</v>
      </c>
      <c r="J1594" s="8" t="s">
        <v>29352</v>
      </c>
      <c r="K1594" s="8" t="s">
        <v>28913</v>
      </c>
      <c r="L1594" s="9">
        <v>0.59085648148148151</v>
      </c>
      <c r="M1594" s="9">
        <v>0.59090277777777778</v>
      </c>
      <c r="N1594" s="20">
        <v>4.6296296296296294E-5</v>
      </c>
      <c r="O1594" s="20">
        <f>SUMIF(Main_Table[Is Reached],"Yes",Main_Table[ser_time])/COUNTIF(Main_Table[Is Reached],"Yes")</f>
        <v>6.9025282537927566E-3</v>
      </c>
      <c r="P1594" s="20" t="s">
        <v>21</v>
      </c>
      <c r="Q1594" s="22" t="s">
        <v>21</v>
      </c>
      <c r="R1594" s="43" t="s">
        <v>21</v>
      </c>
    </row>
    <row r="1595" spans="1:31" x14ac:dyDescent="0.3">
      <c r="A1595" s="7">
        <v>42351</v>
      </c>
      <c r="B1595" s="8"/>
      <c r="C1595"/>
      <c r="D1595" s="8" t="s">
        <v>28518</v>
      </c>
      <c r="E1595" s="8">
        <f>COUNTIF(Main_Table[Phone_Final],Main_Table[[#This Row],[Phone_Final]])</f>
        <v>1</v>
      </c>
      <c r="F1595" s="8"/>
      <c r="H1595"/>
      <c r="K1595" s="8"/>
      <c r="L1595" s="9">
        <v>0.48246527777777776</v>
      </c>
      <c r="M1595" s="9">
        <v>0.48393518518518519</v>
      </c>
      <c r="N1595" s="20">
        <v>1.4699074074074074E-3</v>
      </c>
      <c r="O1595" s="20">
        <f>SUMIF(Main_Table[Is Reached],"Yes",Main_Table[ser_time])/COUNTIF(Main_Table[Is Reached],"Yes")</f>
        <v>6.9025282537927566E-3</v>
      </c>
      <c r="P1595" s="20" t="s">
        <v>22</v>
      </c>
      <c r="Q1595" s="22" t="s">
        <v>22</v>
      </c>
      <c r="R1595" s="43" t="s">
        <v>22</v>
      </c>
    </row>
    <row r="1596" spans="1:31" x14ac:dyDescent="0.3">
      <c r="A1596" s="7">
        <v>41626</v>
      </c>
      <c r="B1596" s="8" t="s">
        <v>15575</v>
      </c>
      <c r="C1596">
        <v>3159</v>
      </c>
      <c r="D1596" s="8" t="s">
        <v>29973</v>
      </c>
      <c r="E1596" s="8">
        <f>COUNTIF(Main_Table[Phone_Final],Main_Table[[#This Row],[Phone_Final]])</f>
        <v>1</v>
      </c>
      <c r="F1596" s="8" t="s">
        <v>28959</v>
      </c>
      <c r="G1596">
        <v>36049</v>
      </c>
      <c r="H1596">
        <v>0</v>
      </c>
      <c r="I1596" s="8" t="s">
        <v>30799</v>
      </c>
      <c r="J1596" s="8" t="s">
        <v>28872</v>
      </c>
      <c r="K1596" s="8" t="s">
        <v>28926</v>
      </c>
      <c r="L1596" s="9">
        <v>0.69822916666666668</v>
      </c>
      <c r="M1596" s="9">
        <v>0.70873842592592595</v>
      </c>
      <c r="N1596" s="20">
        <v>1.050925925925926E-2</v>
      </c>
      <c r="O1596" s="20">
        <f>SUMIF(Main_Table[Is Reached],"Yes",Main_Table[ser_time])/COUNTIF(Main_Table[Is Reached],"Yes")</f>
        <v>6.9025282537927566E-3</v>
      </c>
      <c r="P1596" s="20" t="s">
        <v>22</v>
      </c>
      <c r="Q1596" s="22" t="s">
        <v>21</v>
      </c>
      <c r="R1596" s="43" t="s">
        <v>21</v>
      </c>
      <c r="S1596" s="7">
        <v>41626</v>
      </c>
      <c r="T1596" s="8" t="s">
        <v>15</v>
      </c>
      <c r="U1596" s="8" t="s">
        <v>70</v>
      </c>
      <c r="V1596" s="8" t="s">
        <v>30870</v>
      </c>
      <c r="Z1596" s="8" t="s">
        <v>18</v>
      </c>
      <c r="AA1596" s="8" t="s">
        <v>30801</v>
      </c>
      <c r="AB1596" s="7">
        <v>41635</v>
      </c>
      <c r="AC1596" s="8" t="s">
        <v>42</v>
      </c>
      <c r="AD1596" s="8" t="s">
        <v>21</v>
      </c>
      <c r="AE1596" s="8" t="s">
        <v>22</v>
      </c>
    </row>
    <row r="1597" spans="1:31" x14ac:dyDescent="0.3">
      <c r="A1597" s="7">
        <v>42452</v>
      </c>
      <c r="B1597" s="8" t="s">
        <v>6033</v>
      </c>
      <c r="C1597">
        <v>1218</v>
      </c>
      <c r="D1597" s="8" t="s">
        <v>30515</v>
      </c>
      <c r="E1597" s="8">
        <f>COUNTIF(Main_Table[Phone_Final],Main_Table[[#This Row],[Phone_Final]])</f>
        <v>1</v>
      </c>
      <c r="F1597" s="8" t="s">
        <v>28949</v>
      </c>
      <c r="G1597">
        <v>35042</v>
      </c>
      <c r="H1597">
        <v>2</v>
      </c>
      <c r="I1597" s="8" t="s">
        <v>30799</v>
      </c>
      <c r="J1597" s="8" t="s">
        <v>28872</v>
      </c>
      <c r="K1597" s="8" t="s">
        <v>28931</v>
      </c>
      <c r="L1597" s="9">
        <v>0.40791666666666665</v>
      </c>
      <c r="M1597" s="9">
        <v>0.41646990740740741</v>
      </c>
      <c r="N1597" s="20">
        <v>8.5532407407407415E-3</v>
      </c>
      <c r="O1597" s="20">
        <f>SUMIF(Main_Table[Is Reached],"Yes",Main_Table[ser_time])/COUNTIF(Main_Table[Is Reached],"Yes")</f>
        <v>6.9025282537927566E-3</v>
      </c>
      <c r="P1597" s="20" t="s">
        <v>22</v>
      </c>
      <c r="Q1597" s="22" t="s">
        <v>21</v>
      </c>
      <c r="R1597" s="43" t="s">
        <v>21</v>
      </c>
      <c r="S1597" s="7">
        <v>42452</v>
      </c>
      <c r="T1597" s="8" t="s">
        <v>15</v>
      </c>
      <c r="U1597" s="8" t="s">
        <v>24</v>
      </c>
      <c r="V1597" s="8" t="s">
        <v>17</v>
      </c>
      <c r="Z1597" s="8" t="s">
        <v>18</v>
      </c>
      <c r="AA1597" s="8" t="s">
        <v>30801</v>
      </c>
      <c r="AB1597" s="7">
        <v>42452</v>
      </c>
      <c r="AC1597" s="8" t="s">
        <v>20</v>
      </c>
      <c r="AD1597" s="8" t="s">
        <v>21</v>
      </c>
      <c r="AE1597" s="8" t="s">
        <v>21</v>
      </c>
    </row>
    <row r="1598" spans="1:31" x14ac:dyDescent="0.3">
      <c r="A1598" s="7">
        <v>43399</v>
      </c>
      <c r="B1598" s="8"/>
      <c r="C1598"/>
      <c r="D1598" s="8" t="s">
        <v>28079</v>
      </c>
      <c r="E1598" s="8">
        <f>COUNTIF(Main_Table[Phone_Final],Main_Table[[#This Row],[Phone_Final]])</f>
        <v>5</v>
      </c>
      <c r="F1598" s="8"/>
      <c r="H1598"/>
      <c r="K1598" s="8"/>
      <c r="L1598" s="9">
        <v>0.57284722222222217</v>
      </c>
      <c r="M1598" s="9">
        <v>0.57456018518518515</v>
      </c>
      <c r="N1598" s="20">
        <v>1.712962962962963E-3</v>
      </c>
      <c r="O1598" s="20">
        <f>SUMIF(Main_Table[Is Reached],"Yes",Main_Table[ser_time])/COUNTIF(Main_Table[Is Reached],"Yes")</f>
        <v>6.9025282537927566E-3</v>
      </c>
      <c r="P1598" s="20" t="s">
        <v>22</v>
      </c>
      <c r="Q1598" s="22" t="s">
        <v>22</v>
      </c>
      <c r="R1598" s="43" t="s">
        <v>22</v>
      </c>
    </row>
    <row r="1599" spans="1:31" x14ac:dyDescent="0.3">
      <c r="A1599" s="7">
        <v>42039</v>
      </c>
      <c r="B1599" s="8" t="s">
        <v>10468</v>
      </c>
      <c r="C1599">
        <v>2139</v>
      </c>
      <c r="D1599" s="8" t="s">
        <v>28079</v>
      </c>
      <c r="E1599" s="8">
        <f>COUNTIF(Main_Table[Phone_Final],Main_Table[[#This Row],[Phone_Final]])</f>
        <v>5</v>
      </c>
      <c r="F1599" s="8" t="s">
        <v>28992</v>
      </c>
      <c r="G1599">
        <v>40287</v>
      </c>
      <c r="H1599">
        <v>1</v>
      </c>
      <c r="I1599" s="8" t="s">
        <v>30799</v>
      </c>
      <c r="J1599" s="8" t="s">
        <v>28872</v>
      </c>
      <c r="K1599" s="8" t="s">
        <v>28905</v>
      </c>
      <c r="L1599" s="9">
        <v>0.6124074074074074</v>
      </c>
      <c r="M1599" s="9">
        <v>0.62222222222222223</v>
      </c>
      <c r="N1599" s="20">
        <v>9.8148148148148144E-3</v>
      </c>
      <c r="O1599" s="20">
        <f>SUMIF(Main_Table[Is Reached],"Yes",Main_Table[ser_time])/COUNTIF(Main_Table[Is Reached],"Yes")</f>
        <v>6.9025282537927566E-3</v>
      </c>
      <c r="P1599" s="20" t="s">
        <v>22</v>
      </c>
      <c r="Q1599" s="22" t="s">
        <v>21</v>
      </c>
      <c r="R1599" s="43" t="s">
        <v>21</v>
      </c>
      <c r="S1599" s="7">
        <v>42039</v>
      </c>
      <c r="T1599" s="8" t="s">
        <v>15</v>
      </c>
      <c r="U1599" s="8" t="s">
        <v>24</v>
      </c>
      <c r="V1599" s="8" t="s">
        <v>52</v>
      </c>
      <c r="Z1599" s="8" t="s">
        <v>18</v>
      </c>
      <c r="AA1599" s="8" t="s">
        <v>30801</v>
      </c>
      <c r="AB1599" s="7">
        <v>42040</v>
      </c>
      <c r="AC1599" s="8" t="s">
        <v>20</v>
      </c>
      <c r="AD1599" s="8" t="s">
        <v>21</v>
      </c>
      <c r="AE1599" s="8" t="s">
        <v>22</v>
      </c>
    </row>
    <row r="1600" spans="1:31" x14ac:dyDescent="0.3">
      <c r="A1600" s="7">
        <v>42493</v>
      </c>
      <c r="B1600" s="8" t="s">
        <v>10469</v>
      </c>
      <c r="C1600">
        <v>2139</v>
      </c>
      <c r="D1600" s="8" t="s">
        <v>28079</v>
      </c>
      <c r="E1600" s="8">
        <f>COUNTIF(Main_Table[Phone_Final],Main_Table[[#This Row],[Phone_Final]])</f>
        <v>5</v>
      </c>
      <c r="F1600" s="8" t="s">
        <v>28883</v>
      </c>
      <c r="G1600">
        <v>34970</v>
      </c>
      <c r="H1600">
        <v>2</v>
      </c>
      <c r="I1600" s="8" t="s">
        <v>30799</v>
      </c>
      <c r="J1600" s="8" t="s">
        <v>28872</v>
      </c>
      <c r="K1600" s="8" t="s">
        <v>28896</v>
      </c>
      <c r="L1600" s="9">
        <v>0.3830324074074074</v>
      </c>
      <c r="M1600" s="9">
        <v>0.38837962962962963</v>
      </c>
      <c r="N1600" s="20">
        <v>5.347222222222222E-3</v>
      </c>
      <c r="O1600" s="20">
        <f>SUMIF(Main_Table[Is Reached],"Yes",Main_Table[ser_time])/COUNTIF(Main_Table[Is Reached],"Yes")</f>
        <v>6.9025282537927566E-3</v>
      </c>
      <c r="P1600" s="20" t="s">
        <v>22</v>
      </c>
      <c r="Q1600" s="22" t="s">
        <v>21</v>
      </c>
      <c r="R1600" s="43" t="s">
        <v>21</v>
      </c>
      <c r="S1600" s="7">
        <v>42493</v>
      </c>
      <c r="T1600" s="8" t="s">
        <v>15</v>
      </c>
      <c r="U1600" s="8" t="s">
        <v>155</v>
      </c>
      <c r="V1600" s="8" t="s">
        <v>30870</v>
      </c>
      <c r="Z1600" s="8" t="s">
        <v>18</v>
      </c>
      <c r="AA1600" s="8" t="s">
        <v>30801</v>
      </c>
      <c r="AB1600" s="7">
        <v>42493</v>
      </c>
      <c r="AC1600" s="8" t="s">
        <v>20</v>
      </c>
      <c r="AD1600" s="8" t="s">
        <v>21</v>
      </c>
      <c r="AE1600" s="8" t="s">
        <v>21</v>
      </c>
    </row>
    <row r="1601" spans="1:31" x14ac:dyDescent="0.3">
      <c r="A1601" s="7">
        <v>42550</v>
      </c>
      <c r="B1601" s="8" t="s">
        <v>10470</v>
      </c>
      <c r="C1601">
        <v>2139</v>
      </c>
      <c r="D1601" s="8" t="s">
        <v>28079</v>
      </c>
      <c r="E1601" s="8">
        <f>COUNTIF(Main_Table[Phone_Final],Main_Table[[#This Row],[Phone_Final]])</f>
        <v>5</v>
      </c>
      <c r="F1601" s="8" t="s">
        <v>28880</v>
      </c>
      <c r="G1601">
        <v>34885</v>
      </c>
      <c r="H1601">
        <v>0</v>
      </c>
      <c r="I1601" s="8" t="s">
        <v>30799</v>
      </c>
      <c r="J1601" s="8" t="s">
        <v>28872</v>
      </c>
      <c r="K1601" s="8" t="s">
        <v>28879</v>
      </c>
      <c r="L1601" s="9">
        <v>0.51053240740740746</v>
      </c>
      <c r="M1601" s="9">
        <v>0.51472222222222219</v>
      </c>
      <c r="N1601" s="20">
        <v>4.1898148148148146E-3</v>
      </c>
      <c r="O1601" s="20">
        <f>SUMIF(Main_Table[Is Reached],"Yes",Main_Table[ser_time])/COUNTIF(Main_Table[Is Reached],"Yes")</f>
        <v>6.9025282537927566E-3</v>
      </c>
      <c r="P1601" s="20" t="s">
        <v>22</v>
      </c>
      <c r="Q1601" s="22" t="s">
        <v>21</v>
      </c>
      <c r="R1601" s="43" t="s">
        <v>21</v>
      </c>
      <c r="S1601" s="7">
        <v>42550</v>
      </c>
      <c r="T1601" s="8" t="s">
        <v>15</v>
      </c>
      <c r="U1601" s="8" t="s">
        <v>155</v>
      </c>
      <c r="V1601" s="8" t="s">
        <v>30870</v>
      </c>
      <c r="Z1601" s="8" t="s">
        <v>18</v>
      </c>
      <c r="AA1601" s="8" t="s">
        <v>30801</v>
      </c>
      <c r="AB1601" s="7">
        <v>42550</v>
      </c>
      <c r="AC1601" s="8" t="s">
        <v>115</v>
      </c>
      <c r="AD1601" s="8" t="s">
        <v>21</v>
      </c>
      <c r="AE1601" s="8" t="s">
        <v>22</v>
      </c>
    </row>
    <row r="1602" spans="1:31" x14ac:dyDescent="0.3">
      <c r="A1602" s="7">
        <v>43405</v>
      </c>
      <c r="B1602" s="8"/>
      <c r="C1602"/>
      <c r="D1602" s="8" t="s">
        <v>28079</v>
      </c>
      <c r="E1602" s="8">
        <f>COUNTIF(Main_Table[Phone_Final],Main_Table[[#This Row],[Phone_Final]])</f>
        <v>5</v>
      </c>
      <c r="F1602" s="8" t="s">
        <v>28900</v>
      </c>
      <c r="G1602">
        <v>35589</v>
      </c>
      <c r="H1602">
        <v>0</v>
      </c>
      <c r="I1602" s="8" t="s">
        <v>30805</v>
      </c>
      <c r="J1602" s="8" t="s">
        <v>29353</v>
      </c>
      <c r="K1602" s="8" t="s">
        <v>28913</v>
      </c>
      <c r="L1602" s="9">
        <v>0.44946759259259261</v>
      </c>
      <c r="M1602" s="9">
        <v>0.44951388888888888</v>
      </c>
      <c r="N1602" s="20">
        <v>4.6296296296296294E-5</v>
      </c>
      <c r="O1602" s="20">
        <f>SUMIF(Main_Table[Is Reached],"Yes",Main_Table[ser_time])/COUNTIF(Main_Table[Is Reached],"Yes")</f>
        <v>6.9025282537927566E-3</v>
      </c>
      <c r="P1602" s="20" t="s">
        <v>21</v>
      </c>
      <c r="Q1602" s="22" t="s">
        <v>21</v>
      </c>
      <c r="R1602" s="43" t="s">
        <v>21</v>
      </c>
    </row>
    <row r="1603" spans="1:31" x14ac:dyDescent="0.3">
      <c r="A1603" s="7">
        <v>41442</v>
      </c>
      <c r="B1603" s="8" t="s">
        <v>26395</v>
      </c>
      <c r="C1603">
        <v>10077</v>
      </c>
      <c r="D1603" s="8" t="s">
        <v>29822</v>
      </c>
      <c r="E1603" s="8">
        <f>COUNTIF(Main_Table[Phone_Final],Main_Table[[#This Row],[Phone_Final]])</f>
        <v>1</v>
      </c>
      <c r="F1603" s="8" t="s">
        <v>28956</v>
      </c>
      <c r="G1603">
        <v>30168</v>
      </c>
      <c r="H1603">
        <v>0</v>
      </c>
      <c r="I1603" s="8" t="s">
        <v>30805</v>
      </c>
      <c r="J1603" s="8" t="s">
        <v>28872</v>
      </c>
      <c r="K1603" s="8" t="s">
        <v>28905</v>
      </c>
      <c r="L1603" s="9">
        <v>0.42471064814814813</v>
      </c>
      <c r="M1603" s="9">
        <v>0.43208333333333332</v>
      </c>
      <c r="N1603" s="20">
        <v>7.3726851851851852E-3</v>
      </c>
      <c r="O1603" s="20">
        <f>SUMIF(Main_Table[Is Reached],"Yes",Main_Table[ser_time])/COUNTIF(Main_Table[Is Reached],"Yes")</f>
        <v>6.9025282537927566E-3</v>
      </c>
      <c r="P1603" s="20" t="s">
        <v>22</v>
      </c>
      <c r="Q1603" s="22" t="s">
        <v>21</v>
      </c>
      <c r="R1603" s="43" t="s">
        <v>21</v>
      </c>
      <c r="S1603" s="7">
        <v>41442</v>
      </c>
      <c r="T1603" s="8" t="s">
        <v>15</v>
      </c>
      <c r="U1603" s="8" t="s">
        <v>24</v>
      </c>
      <c r="V1603" s="8" t="s">
        <v>30870</v>
      </c>
      <c r="Z1603" s="8" t="s">
        <v>18</v>
      </c>
      <c r="AA1603" s="8" t="s">
        <v>30801</v>
      </c>
      <c r="AB1603" s="7">
        <v>41443</v>
      </c>
      <c r="AC1603" s="8" t="s">
        <v>20</v>
      </c>
      <c r="AD1603" s="8" t="s">
        <v>21</v>
      </c>
      <c r="AE1603" s="8" t="s">
        <v>21</v>
      </c>
    </row>
    <row r="1604" spans="1:31" x14ac:dyDescent="0.3">
      <c r="A1604" s="7">
        <v>42096</v>
      </c>
      <c r="B1604" s="8" t="s">
        <v>15905</v>
      </c>
      <c r="C1604">
        <v>3231</v>
      </c>
      <c r="D1604" s="8" t="s">
        <v>29207</v>
      </c>
      <c r="E1604" s="8">
        <f>COUNTIF(Main_Table[Phone_Final],Main_Table[[#This Row],[Phone_Final]])</f>
        <v>2</v>
      </c>
      <c r="F1604" s="8" t="s">
        <v>28956</v>
      </c>
      <c r="G1604">
        <v>40275</v>
      </c>
      <c r="H1604">
        <v>0</v>
      </c>
      <c r="I1604" s="8" t="s">
        <v>30799</v>
      </c>
      <c r="J1604" s="8" t="s">
        <v>28872</v>
      </c>
      <c r="K1604" s="8" t="s">
        <v>28889</v>
      </c>
      <c r="L1604" s="9">
        <v>0.64320601851851855</v>
      </c>
      <c r="M1604" s="9">
        <v>0.65982638888888889</v>
      </c>
      <c r="N1604" s="20">
        <v>1.6620370370370369E-2</v>
      </c>
      <c r="O1604" s="20">
        <f>SUMIF(Main_Table[Is Reached],"Yes",Main_Table[ser_time])/COUNTIF(Main_Table[Is Reached],"Yes")</f>
        <v>6.9025282537927566E-3</v>
      </c>
      <c r="P1604" s="20" t="s">
        <v>22</v>
      </c>
      <c r="Q1604" s="22" t="s">
        <v>21</v>
      </c>
      <c r="R1604" s="43" t="s">
        <v>21</v>
      </c>
      <c r="S1604" s="7">
        <v>42096</v>
      </c>
      <c r="T1604" s="8" t="s">
        <v>29</v>
      </c>
      <c r="V1604" s="8" t="s">
        <v>62</v>
      </c>
      <c r="Y1604" s="8" t="s">
        <v>31</v>
      </c>
      <c r="Z1604" s="8" t="s">
        <v>18</v>
      </c>
      <c r="AA1604" s="8" t="s">
        <v>30801</v>
      </c>
      <c r="AB1604" s="7">
        <v>42100</v>
      </c>
      <c r="AC1604" s="8" t="s">
        <v>20</v>
      </c>
      <c r="AD1604" s="8" t="s">
        <v>21</v>
      </c>
      <c r="AE1604" s="8" t="s">
        <v>22</v>
      </c>
    </row>
    <row r="1605" spans="1:31" x14ac:dyDescent="0.3">
      <c r="A1605" s="7">
        <v>41463</v>
      </c>
      <c r="B1605" s="8"/>
      <c r="C1605"/>
      <c r="D1605" s="8" t="s">
        <v>29207</v>
      </c>
      <c r="E1605" s="8">
        <f>COUNTIF(Main_Table[Phone_Final],Main_Table[[#This Row],[Phone_Final]])</f>
        <v>2</v>
      </c>
      <c r="F1605" s="8" t="s">
        <v>28959</v>
      </c>
      <c r="G1605">
        <v>35517</v>
      </c>
      <c r="H1605">
        <v>0</v>
      </c>
      <c r="I1605" s="8" t="s">
        <v>30805</v>
      </c>
      <c r="J1605" s="8" t="s">
        <v>29353</v>
      </c>
      <c r="K1605" s="8" t="s">
        <v>28913</v>
      </c>
      <c r="L1605" s="9">
        <v>0.69108796296296293</v>
      </c>
      <c r="M1605" s="9">
        <v>0.69114583333333335</v>
      </c>
      <c r="N1605" s="20">
        <v>5.7870370370370373E-5</v>
      </c>
      <c r="O1605" s="20">
        <f>SUMIF(Main_Table[Is Reached],"Yes",Main_Table[ser_time])/COUNTIF(Main_Table[Is Reached],"Yes")</f>
        <v>6.9025282537927566E-3</v>
      </c>
      <c r="P1605" s="20" t="s">
        <v>21</v>
      </c>
      <c r="Q1605" s="22" t="s">
        <v>21</v>
      </c>
      <c r="R1605" s="43" t="s">
        <v>21</v>
      </c>
    </row>
    <row r="1606" spans="1:31" x14ac:dyDescent="0.3">
      <c r="A1606" s="7">
        <v>42858</v>
      </c>
      <c r="B1606" s="8"/>
      <c r="C1606"/>
      <c r="D1606" s="8" t="s">
        <v>28288</v>
      </c>
      <c r="E1606" s="8">
        <f>COUNTIF(Main_Table[Phone_Final],Main_Table[[#This Row],[Phone_Final]])</f>
        <v>1</v>
      </c>
      <c r="F1606" s="8"/>
      <c r="H1606"/>
      <c r="K1606" s="8"/>
      <c r="L1606" s="9">
        <v>0.43123842592592593</v>
      </c>
      <c r="M1606" s="9">
        <v>0.44265046296296295</v>
      </c>
      <c r="N1606" s="20">
        <v>1.1412037037037037E-2</v>
      </c>
      <c r="O1606" s="20">
        <f>SUMIF(Main_Table[Is Reached],"Yes",Main_Table[ser_time])/COUNTIF(Main_Table[Is Reached],"Yes")</f>
        <v>6.9025282537927566E-3</v>
      </c>
      <c r="P1606" s="20" t="s">
        <v>22</v>
      </c>
      <c r="Q1606" s="22" t="s">
        <v>22</v>
      </c>
      <c r="R1606" s="43" t="s">
        <v>22</v>
      </c>
    </row>
    <row r="1607" spans="1:31" x14ac:dyDescent="0.3">
      <c r="A1607" s="7">
        <v>41914</v>
      </c>
      <c r="B1607" s="8" t="s">
        <v>20467</v>
      </c>
      <c r="C1607">
        <v>4167</v>
      </c>
      <c r="D1607" s="8" t="s">
        <v>30169</v>
      </c>
      <c r="E1607" s="8">
        <f>COUNTIF(Main_Table[Phone_Final],Main_Table[[#This Row],[Phone_Final]])</f>
        <v>1</v>
      </c>
      <c r="F1607" s="8" t="s">
        <v>28895</v>
      </c>
      <c r="G1607">
        <v>35703</v>
      </c>
      <c r="H1607">
        <v>0</v>
      </c>
      <c r="I1607" s="8" t="s">
        <v>30799</v>
      </c>
      <c r="J1607" s="8" t="s">
        <v>28872</v>
      </c>
      <c r="K1607" s="8" t="s">
        <v>28899</v>
      </c>
      <c r="L1607" s="9">
        <v>0.5067476851851852</v>
      </c>
      <c r="M1607" s="9">
        <v>0.51226851851851851</v>
      </c>
      <c r="N1607" s="20">
        <v>5.5208333333333333E-3</v>
      </c>
      <c r="O1607" s="20">
        <f>SUMIF(Main_Table[Is Reached],"Yes",Main_Table[ser_time])/COUNTIF(Main_Table[Is Reached],"Yes")</f>
        <v>6.9025282537927566E-3</v>
      </c>
      <c r="P1607" s="20" t="s">
        <v>22</v>
      </c>
      <c r="Q1607" s="22" t="s">
        <v>21</v>
      </c>
      <c r="R1607" s="43" t="s">
        <v>21</v>
      </c>
      <c r="S1607" s="7">
        <v>41914</v>
      </c>
      <c r="T1607" s="8" t="s">
        <v>15</v>
      </c>
      <c r="U1607" s="8" t="s">
        <v>24</v>
      </c>
      <c r="V1607" s="8" t="s">
        <v>17</v>
      </c>
      <c r="Y1607" s="8" t="s">
        <v>31</v>
      </c>
      <c r="Z1607" s="8" t="s">
        <v>18</v>
      </c>
      <c r="AA1607" s="8" t="s">
        <v>30801</v>
      </c>
      <c r="AB1607" s="7">
        <v>41920</v>
      </c>
      <c r="AC1607" s="8" t="s">
        <v>42</v>
      </c>
      <c r="AD1607" s="8" t="s">
        <v>21</v>
      </c>
      <c r="AE1607" s="8" t="s">
        <v>21</v>
      </c>
    </row>
    <row r="1608" spans="1:31" x14ac:dyDescent="0.3">
      <c r="A1608" s="7">
        <v>42597</v>
      </c>
      <c r="B1608" s="8" t="s">
        <v>4637</v>
      </c>
      <c r="C1608">
        <v>941</v>
      </c>
      <c r="D1608" s="8" t="s">
        <v>30614</v>
      </c>
      <c r="E1608" s="8">
        <f>COUNTIF(Main_Table[Phone_Final],Main_Table[[#This Row],[Phone_Final]])</f>
        <v>1</v>
      </c>
      <c r="F1608" s="8" t="s">
        <v>28910</v>
      </c>
      <c r="G1608">
        <v>34831</v>
      </c>
      <c r="H1608">
        <v>2</v>
      </c>
      <c r="I1608" s="8" t="s">
        <v>30799</v>
      </c>
      <c r="J1608" s="8" t="s">
        <v>28872</v>
      </c>
      <c r="K1608" s="8" t="s">
        <v>28889</v>
      </c>
      <c r="L1608" s="9">
        <v>0.52633101851851849</v>
      </c>
      <c r="M1608" s="9">
        <v>0.53314814814814815</v>
      </c>
      <c r="N1608" s="20">
        <v>6.8171296296296296E-3</v>
      </c>
      <c r="O1608" s="20">
        <f>SUMIF(Main_Table[Is Reached],"Yes",Main_Table[ser_time])/COUNTIF(Main_Table[Is Reached],"Yes")</f>
        <v>6.9025282537927566E-3</v>
      </c>
      <c r="P1608" s="20" t="s">
        <v>22</v>
      </c>
      <c r="Q1608" s="22" t="s">
        <v>21</v>
      </c>
      <c r="R1608" s="43" t="s">
        <v>21</v>
      </c>
      <c r="S1608" s="7">
        <v>42597</v>
      </c>
      <c r="T1608" s="8" t="s">
        <v>15</v>
      </c>
      <c r="U1608" s="8" t="s">
        <v>16</v>
      </c>
      <c r="V1608" s="8" t="s">
        <v>30870</v>
      </c>
      <c r="Z1608" s="8" t="s">
        <v>18</v>
      </c>
      <c r="AA1608" s="8" t="s">
        <v>30801</v>
      </c>
      <c r="AB1608" s="7">
        <v>42597</v>
      </c>
      <c r="AC1608" s="8" t="s">
        <v>20</v>
      </c>
      <c r="AD1608" s="8" t="s">
        <v>21</v>
      </c>
      <c r="AE1608" s="8" t="s">
        <v>22</v>
      </c>
    </row>
    <row r="1609" spans="1:31" x14ac:dyDescent="0.3">
      <c r="A1609" s="7">
        <v>41803</v>
      </c>
      <c r="B1609" s="8" t="s">
        <v>11215</v>
      </c>
      <c r="C1609">
        <v>2288</v>
      </c>
      <c r="D1609" s="8" t="s">
        <v>30097</v>
      </c>
      <c r="E1609" s="8">
        <f>COUNTIF(Main_Table[Phone_Final],Main_Table[[#This Row],[Phone_Final]])</f>
        <v>1</v>
      </c>
      <c r="F1609" s="8" t="s">
        <v>28880</v>
      </c>
      <c r="G1609">
        <v>35827</v>
      </c>
      <c r="H1609">
        <v>0</v>
      </c>
      <c r="I1609" s="8" t="s">
        <v>30799</v>
      </c>
      <c r="J1609" s="8" t="s">
        <v>28872</v>
      </c>
      <c r="K1609" s="8" t="s">
        <v>28896</v>
      </c>
      <c r="L1609" s="9">
        <v>0.44202546296296297</v>
      </c>
      <c r="M1609" s="9">
        <v>0.44658564814814816</v>
      </c>
      <c r="N1609" s="20">
        <v>4.5601851851851853E-3</v>
      </c>
      <c r="O1609" s="20">
        <f>SUMIF(Main_Table[Is Reached],"Yes",Main_Table[ser_time])/COUNTIF(Main_Table[Is Reached],"Yes")</f>
        <v>6.9025282537927566E-3</v>
      </c>
      <c r="P1609" s="20" t="s">
        <v>22</v>
      </c>
      <c r="Q1609" s="22" t="s">
        <v>21</v>
      </c>
      <c r="R1609" s="43" t="s">
        <v>21</v>
      </c>
      <c r="S1609" s="7">
        <v>41803</v>
      </c>
      <c r="T1609" s="8" t="s">
        <v>15</v>
      </c>
      <c r="U1609" s="8" t="s">
        <v>24</v>
      </c>
      <c r="V1609" s="8" t="s">
        <v>17</v>
      </c>
      <c r="Y1609" s="8" t="s">
        <v>31</v>
      </c>
      <c r="Z1609" s="8" t="s">
        <v>18</v>
      </c>
      <c r="AA1609" s="8" t="s">
        <v>30801</v>
      </c>
      <c r="AB1609" s="7">
        <v>41807</v>
      </c>
      <c r="AC1609" s="8" t="s">
        <v>42</v>
      </c>
      <c r="AD1609" s="8" t="s">
        <v>21</v>
      </c>
      <c r="AE1609" s="8" t="s">
        <v>22</v>
      </c>
    </row>
    <row r="1610" spans="1:31" x14ac:dyDescent="0.3">
      <c r="A1610" s="7">
        <v>41904</v>
      </c>
      <c r="B1610" s="8" t="s">
        <v>27941</v>
      </c>
      <c r="C1610">
        <v>13924</v>
      </c>
      <c r="D1610" s="8" t="s">
        <v>30159</v>
      </c>
      <c r="E1610" s="8">
        <f>COUNTIF(Main_Table[Phone_Final],Main_Table[[#This Row],[Phone_Final]])</f>
        <v>1</v>
      </c>
      <c r="F1610" s="8" t="s">
        <v>28874</v>
      </c>
      <c r="G1610">
        <v>35721</v>
      </c>
      <c r="H1610">
        <v>1</v>
      </c>
      <c r="I1610" s="8" t="s">
        <v>30799</v>
      </c>
      <c r="J1610" s="8" t="s">
        <v>28872</v>
      </c>
      <c r="K1610" s="8" t="s">
        <v>28885</v>
      </c>
      <c r="L1610" s="9">
        <v>0.56685185185185183</v>
      </c>
      <c r="M1610" s="9">
        <v>0.5763773148148148</v>
      </c>
      <c r="N1610" s="20">
        <v>9.525462962962963E-3</v>
      </c>
      <c r="O1610" s="20">
        <f>SUMIF(Main_Table[Is Reached],"Yes",Main_Table[ser_time])/COUNTIF(Main_Table[Is Reached],"Yes")</f>
        <v>6.9025282537927566E-3</v>
      </c>
      <c r="P1610" s="20" t="s">
        <v>22</v>
      </c>
      <c r="Q1610" s="22" t="s">
        <v>21</v>
      </c>
      <c r="R1610" s="43" t="s">
        <v>21</v>
      </c>
      <c r="S1610" s="7">
        <v>41904</v>
      </c>
      <c r="T1610" s="8" t="s">
        <v>29</v>
      </c>
      <c r="V1610" s="8" t="s">
        <v>88</v>
      </c>
      <c r="Z1610" s="8" t="s">
        <v>18</v>
      </c>
      <c r="AA1610" s="8" t="s">
        <v>30801</v>
      </c>
      <c r="AB1610" s="7">
        <v>41905</v>
      </c>
      <c r="AC1610" s="8" t="s">
        <v>20</v>
      </c>
      <c r="AD1610" s="8" t="s">
        <v>21</v>
      </c>
      <c r="AE1610" s="8" t="s">
        <v>22</v>
      </c>
    </row>
    <row r="1611" spans="1:31" x14ac:dyDescent="0.3">
      <c r="A1611" s="7">
        <v>40975</v>
      </c>
      <c r="B1611" s="8" t="s">
        <v>870</v>
      </c>
      <c r="C1611">
        <v>165</v>
      </c>
      <c r="D1611" s="8" t="s">
        <v>29382</v>
      </c>
      <c r="E1611" s="8">
        <f>COUNTIF(Main_Table[Phone_Final],Main_Table[[#This Row],[Phone_Final]])</f>
        <v>1</v>
      </c>
      <c r="F1611" s="8" t="s">
        <v>28895</v>
      </c>
      <c r="G1611">
        <v>30885</v>
      </c>
      <c r="H1611">
        <v>0</v>
      </c>
      <c r="I1611" s="8" t="s">
        <v>30799</v>
      </c>
      <c r="J1611" s="8" t="s">
        <v>28872</v>
      </c>
      <c r="K1611" s="8" t="s">
        <v>28876</v>
      </c>
      <c r="L1611" s="9">
        <v>0.6712731481481482</v>
      </c>
      <c r="M1611" s="9">
        <v>0.67826388888888889</v>
      </c>
      <c r="N1611" s="20">
        <v>6.9907407407407409E-3</v>
      </c>
      <c r="O1611" s="20">
        <f>SUMIF(Main_Table[Is Reached],"Yes",Main_Table[ser_time])/COUNTIF(Main_Table[Is Reached],"Yes")</f>
        <v>6.9025282537927566E-3</v>
      </c>
      <c r="P1611" s="20" t="s">
        <v>22</v>
      </c>
      <c r="Q1611" s="22" t="s">
        <v>21</v>
      </c>
      <c r="R1611" s="43" t="s">
        <v>21</v>
      </c>
      <c r="S1611" s="7">
        <v>40975</v>
      </c>
      <c r="T1611" s="8" t="s">
        <v>15</v>
      </c>
      <c r="U1611" s="8" t="s">
        <v>155</v>
      </c>
      <c r="V1611" s="8" t="s">
        <v>30870</v>
      </c>
      <c r="Z1611" s="8" t="s">
        <v>18</v>
      </c>
      <c r="AA1611" s="8" t="s">
        <v>30801</v>
      </c>
      <c r="AB1611" s="7">
        <v>40981</v>
      </c>
      <c r="AC1611" s="8" t="s">
        <v>34</v>
      </c>
      <c r="AD1611" s="8" t="s">
        <v>21</v>
      </c>
      <c r="AE1611" s="8" t="s">
        <v>22</v>
      </c>
    </row>
    <row r="1612" spans="1:31" x14ac:dyDescent="0.3">
      <c r="A1612" s="7">
        <v>42424</v>
      </c>
      <c r="B1612" s="8" t="s">
        <v>1686</v>
      </c>
      <c r="C1612">
        <v>329</v>
      </c>
      <c r="D1612" s="8" t="s">
        <v>29272</v>
      </c>
      <c r="E1612" s="8">
        <f>COUNTIF(Main_Table[Phone_Final],Main_Table[[#This Row],[Phone_Final]])</f>
        <v>2</v>
      </c>
      <c r="F1612" s="8" t="s">
        <v>28910</v>
      </c>
      <c r="G1612">
        <v>40198</v>
      </c>
      <c r="H1612">
        <v>1</v>
      </c>
      <c r="I1612" s="8" t="s">
        <v>30799</v>
      </c>
      <c r="J1612" s="8" t="s">
        <v>28872</v>
      </c>
      <c r="K1612" s="8" t="s">
        <v>28889</v>
      </c>
      <c r="L1612" s="9">
        <v>0.49532407407407408</v>
      </c>
      <c r="M1612" s="9">
        <v>0.51151620370370365</v>
      </c>
      <c r="N1612" s="20">
        <v>1.6192129629629629E-2</v>
      </c>
      <c r="O1612" s="20">
        <f>SUMIF(Main_Table[Is Reached],"Yes",Main_Table[ser_time])/COUNTIF(Main_Table[Is Reached],"Yes")</f>
        <v>6.9025282537927566E-3</v>
      </c>
      <c r="P1612" s="20" t="s">
        <v>22</v>
      </c>
      <c r="Q1612" s="22" t="s">
        <v>21</v>
      </c>
      <c r="R1612" s="43" t="s">
        <v>21</v>
      </c>
      <c r="S1612" s="7">
        <v>42424</v>
      </c>
      <c r="T1612" s="8" t="s">
        <v>15</v>
      </c>
      <c r="U1612" s="8" t="s">
        <v>16</v>
      </c>
      <c r="V1612" s="8" t="s">
        <v>17</v>
      </c>
      <c r="Y1612" s="8" t="s">
        <v>83</v>
      </c>
      <c r="Z1612" s="8" t="s">
        <v>18</v>
      </c>
      <c r="AA1612" s="8" t="s">
        <v>30801</v>
      </c>
      <c r="AB1612" s="7">
        <v>42425</v>
      </c>
      <c r="AC1612" s="8" t="s">
        <v>20</v>
      </c>
      <c r="AD1612" s="8" t="s">
        <v>21</v>
      </c>
      <c r="AE1612" s="8" t="s">
        <v>22</v>
      </c>
    </row>
    <row r="1613" spans="1:31" x14ac:dyDescent="0.3">
      <c r="A1613" s="7">
        <v>43079</v>
      </c>
      <c r="B1613" s="8"/>
      <c r="C1613"/>
      <c r="D1613" s="8" t="s">
        <v>29272</v>
      </c>
      <c r="E1613" s="8">
        <f>COUNTIF(Main_Table[Phone_Final],Main_Table[[#This Row],[Phone_Final]])</f>
        <v>2</v>
      </c>
      <c r="F1613" s="8" t="s">
        <v>28959</v>
      </c>
      <c r="G1613">
        <v>35079</v>
      </c>
      <c r="H1613">
        <v>0</v>
      </c>
      <c r="I1613" s="8" t="s">
        <v>30799</v>
      </c>
      <c r="J1613" s="8" t="s">
        <v>29353</v>
      </c>
      <c r="K1613" s="8" t="s">
        <v>28913</v>
      </c>
      <c r="L1613" s="9">
        <v>0.44166666666666665</v>
      </c>
      <c r="M1613" s="9">
        <v>0.44172453703703701</v>
      </c>
      <c r="N1613" s="20">
        <v>5.7870370370370373E-5</v>
      </c>
      <c r="O1613" s="20">
        <f>SUMIF(Main_Table[Is Reached],"Yes",Main_Table[ser_time])/COUNTIF(Main_Table[Is Reached],"Yes")</f>
        <v>6.9025282537927566E-3</v>
      </c>
      <c r="P1613" s="20" t="s">
        <v>21</v>
      </c>
      <c r="Q1613" s="22" t="s">
        <v>21</v>
      </c>
      <c r="R1613" s="43" t="s">
        <v>21</v>
      </c>
    </row>
    <row r="1614" spans="1:31" x14ac:dyDescent="0.3">
      <c r="A1614" s="7">
        <v>41683</v>
      </c>
      <c r="B1614" s="8" t="s">
        <v>382</v>
      </c>
      <c r="C1614">
        <v>61</v>
      </c>
      <c r="D1614" s="8" t="s">
        <v>30010</v>
      </c>
      <c r="E1614" s="8">
        <f>COUNTIF(Main_Table[Phone_Final],Main_Table[[#This Row],[Phone_Final]])</f>
        <v>1</v>
      </c>
      <c r="F1614" s="8" t="s">
        <v>28962</v>
      </c>
      <c r="G1614">
        <v>35987</v>
      </c>
      <c r="H1614">
        <v>0</v>
      </c>
      <c r="I1614" s="8" t="s">
        <v>30830</v>
      </c>
      <c r="J1614" s="8" t="s">
        <v>28872</v>
      </c>
      <c r="K1614" s="8" t="s">
        <v>28931</v>
      </c>
      <c r="L1614" s="9">
        <v>0.50648148148148153</v>
      </c>
      <c r="M1614" s="9">
        <v>0.50936342592592587</v>
      </c>
      <c r="N1614" s="20">
        <v>2.8819444444444444E-3</v>
      </c>
      <c r="O1614" s="20">
        <f>SUMIF(Main_Table[Is Reached],"Yes",Main_Table[ser_time])/COUNTIF(Main_Table[Is Reached],"Yes")</f>
        <v>6.9025282537927566E-3</v>
      </c>
      <c r="P1614" s="20" t="s">
        <v>22</v>
      </c>
      <c r="Q1614" s="22" t="s">
        <v>21</v>
      </c>
      <c r="R1614" s="43" t="s">
        <v>21</v>
      </c>
      <c r="S1614" s="7">
        <v>41683</v>
      </c>
      <c r="T1614" s="8" t="s">
        <v>29</v>
      </c>
      <c r="V1614" s="8" t="s">
        <v>65</v>
      </c>
      <c r="Z1614" s="8" t="s">
        <v>18</v>
      </c>
      <c r="AA1614" s="8" t="s">
        <v>30801</v>
      </c>
      <c r="AB1614" s="7">
        <v>41689</v>
      </c>
      <c r="AC1614" s="8" t="s">
        <v>42</v>
      </c>
      <c r="AD1614" s="8" t="s">
        <v>21</v>
      </c>
      <c r="AE1614" s="8" t="s">
        <v>22</v>
      </c>
    </row>
    <row r="1615" spans="1:31" x14ac:dyDescent="0.3">
      <c r="A1615" s="7">
        <v>42205</v>
      </c>
      <c r="B1615" s="8" t="s">
        <v>25475</v>
      </c>
      <c r="C1615">
        <v>7348</v>
      </c>
      <c r="D1615" s="8" t="s">
        <v>29227</v>
      </c>
      <c r="E1615" s="8">
        <f>COUNTIF(Main_Table[Phone_Final],Main_Table[[#This Row],[Phone_Final]])</f>
        <v>2</v>
      </c>
      <c r="F1615" s="8" t="s">
        <v>28910</v>
      </c>
      <c r="G1615">
        <v>40252</v>
      </c>
      <c r="H1615">
        <v>1</v>
      </c>
      <c r="I1615" s="8" t="s">
        <v>30799</v>
      </c>
      <c r="J1615" s="8" t="s">
        <v>28872</v>
      </c>
      <c r="K1615" s="8" t="s">
        <v>28951</v>
      </c>
      <c r="L1615" s="9">
        <v>0.38488425925925923</v>
      </c>
      <c r="M1615" s="9">
        <v>0.38836805555555554</v>
      </c>
      <c r="N1615" s="20">
        <v>3.4837962962962965E-3</v>
      </c>
      <c r="O1615" s="20">
        <f>SUMIF(Main_Table[Is Reached],"Yes",Main_Table[ser_time])/COUNTIF(Main_Table[Is Reached],"Yes")</f>
        <v>6.9025282537927566E-3</v>
      </c>
      <c r="P1615" s="20" t="s">
        <v>22</v>
      </c>
      <c r="Q1615" s="22" t="s">
        <v>21</v>
      </c>
      <c r="R1615" s="43" t="s">
        <v>21</v>
      </c>
      <c r="S1615" s="7">
        <v>42205</v>
      </c>
      <c r="T1615" s="8" t="s">
        <v>15</v>
      </c>
      <c r="U1615" s="8" t="s">
        <v>24</v>
      </c>
      <c r="V1615" s="8" t="s">
        <v>110</v>
      </c>
      <c r="Z1615" s="8" t="s">
        <v>18</v>
      </c>
      <c r="AA1615" s="8" t="s">
        <v>30801</v>
      </c>
      <c r="AB1615" s="7">
        <v>42206</v>
      </c>
      <c r="AC1615" s="8" t="s">
        <v>20</v>
      </c>
      <c r="AD1615" s="8" t="s">
        <v>21</v>
      </c>
      <c r="AE1615" s="8" t="s">
        <v>21</v>
      </c>
    </row>
    <row r="1616" spans="1:31" x14ac:dyDescent="0.3">
      <c r="A1616" s="7">
        <v>42283</v>
      </c>
      <c r="B1616" s="8"/>
      <c r="C1616"/>
      <c r="D1616" s="8" t="s">
        <v>29227</v>
      </c>
      <c r="E1616" s="8">
        <f>COUNTIF(Main_Table[Phone_Final],Main_Table[[#This Row],[Phone_Final]])</f>
        <v>2</v>
      </c>
      <c r="F1616" s="8" t="s">
        <v>28909</v>
      </c>
      <c r="G1616">
        <v>35395</v>
      </c>
      <c r="H1616">
        <v>0</v>
      </c>
      <c r="I1616" s="8" t="s">
        <v>30799</v>
      </c>
      <c r="J1616" s="8" t="s">
        <v>29353</v>
      </c>
      <c r="K1616" s="8" t="s">
        <v>28913</v>
      </c>
      <c r="L1616" s="9">
        <v>0.51409722222222221</v>
      </c>
      <c r="M1616" s="9">
        <v>0.51412037037037039</v>
      </c>
      <c r="N1616" s="20">
        <v>2.3148148148148147E-5</v>
      </c>
      <c r="O1616" s="20">
        <f>SUMIF(Main_Table[Is Reached],"Yes",Main_Table[ser_time])/COUNTIF(Main_Table[Is Reached],"Yes")</f>
        <v>6.9025282537927566E-3</v>
      </c>
      <c r="P1616" s="20" t="s">
        <v>21</v>
      </c>
      <c r="Q1616" s="22" t="s">
        <v>21</v>
      </c>
      <c r="R1616" s="43" t="s">
        <v>21</v>
      </c>
    </row>
    <row r="1617" spans="1:31" x14ac:dyDescent="0.3">
      <c r="A1617" s="7">
        <v>42118</v>
      </c>
      <c r="B1617" s="8"/>
      <c r="C1617"/>
      <c r="D1617" s="8" t="s">
        <v>28752</v>
      </c>
      <c r="E1617" s="8">
        <f>COUNTIF(Main_Table[Phone_Final],Main_Table[[#This Row],[Phone_Final]])</f>
        <v>1</v>
      </c>
      <c r="F1617" s="8"/>
      <c r="H1617"/>
      <c r="K1617" s="8"/>
      <c r="L1617" s="9">
        <v>0.44721064814814815</v>
      </c>
      <c r="M1617" s="9">
        <v>0.44912037037037039</v>
      </c>
      <c r="N1617" s="20">
        <v>1.9097222222222222E-3</v>
      </c>
      <c r="O1617" s="20">
        <f>SUMIF(Main_Table[Is Reached],"Yes",Main_Table[ser_time])/COUNTIF(Main_Table[Is Reached],"Yes")</f>
        <v>6.9025282537927566E-3</v>
      </c>
      <c r="P1617" s="20" t="s">
        <v>22</v>
      </c>
      <c r="Q1617" s="22" t="s">
        <v>22</v>
      </c>
      <c r="R1617" s="43" t="s">
        <v>22</v>
      </c>
    </row>
    <row r="1618" spans="1:31" x14ac:dyDescent="0.3">
      <c r="A1618" s="7">
        <v>42210</v>
      </c>
      <c r="B1618" s="8"/>
      <c r="C1618"/>
      <c r="D1618" s="8" t="s">
        <v>28689</v>
      </c>
      <c r="E1618" s="8">
        <f>COUNTIF(Main_Table[Phone_Final],Main_Table[[#This Row],[Phone_Final]])</f>
        <v>1</v>
      </c>
      <c r="F1618" s="8"/>
      <c r="H1618"/>
      <c r="K1618" s="8"/>
      <c r="L1618" s="9">
        <v>0.39377314814814812</v>
      </c>
      <c r="M1618" s="9">
        <v>0.39831018518518518</v>
      </c>
      <c r="N1618" s="20">
        <v>4.5370370370370373E-3</v>
      </c>
      <c r="O1618" s="20">
        <f>SUMIF(Main_Table[Is Reached],"Yes",Main_Table[ser_time])/COUNTIF(Main_Table[Is Reached],"Yes")</f>
        <v>6.9025282537927566E-3</v>
      </c>
      <c r="P1618" s="20" t="s">
        <v>22</v>
      </c>
      <c r="Q1618" s="22" t="s">
        <v>22</v>
      </c>
      <c r="R1618" s="43" t="s">
        <v>22</v>
      </c>
    </row>
    <row r="1619" spans="1:31" x14ac:dyDescent="0.3">
      <c r="A1619" s="7">
        <v>41802</v>
      </c>
      <c r="B1619" s="8"/>
      <c r="C1619"/>
      <c r="D1619" s="8" t="s">
        <v>28961</v>
      </c>
      <c r="E1619" s="8">
        <f>COUNTIF(Main_Table[Phone_Final],Main_Table[[#This Row],[Phone_Final]])</f>
        <v>1</v>
      </c>
      <c r="F1619" s="8" t="s">
        <v>28874</v>
      </c>
      <c r="G1619">
        <v>50125</v>
      </c>
      <c r="H1619">
        <v>0</v>
      </c>
      <c r="I1619" s="8" t="s">
        <v>30799</v>
      </c>
      <c r="J1619" s="8" t="s">
        <v>28872</v>
      </c>
      <c r="K1619" s="8" t="s">
        <v>28918</v>
      </c>
      <c r="L1619" s="9">
        <v>0.53025462962962966</v>
      </c>
      <c r="M1619" s="9">
        <v>0.53369212962962964</v>
      </c>
      <c r="N1619" s="20">
        <v>3.4375E-3</v>
      </c>
      <c r="O1619" s="20">
        <f>SUMIF(Main_Table[Is Reached],"Yes",Main_Table[ser_time])/COUNTIF(Main_Table[Is Reached],"Yes")</f>
        <v>6.9025282537927566E-3</v>
      </c>
      <c r="P1619" s="20" t="s">
        <v>22</v>
      </c>
      <c r="Q1619" s="22" t="s">
        <v>21</v>
      </c>
      <c r="R1619" s="43" t="s">
        <v>21</v>
      </c>
    </row>
    <row r="1620" spans="1:31" x14ac:dyDescent="0.3">
      <c r="A1620" s="7">
        <v>40983</v>
      </c>
      <c r="B1620" s="8" t="s">
        <v>22200</v>
      </c>
      <c r="C1620">
        <v>4505</v>
      </c>
      <c r="D1620" s="8" t="s">
        <v>29395</v>
      </c>
      <c r="E1620" s="8">
        <f>COUNTIF(Main_Table[Phone_Final],Main_Table[[#This Row],[Phone_Final]])</f>
        <v>1</v>
      </c>
      <c r="F1620" s="8" t="s">
        <v>28956</v>
      </c>
      <c r="G1620">
        <v>30863</v>
      </c>
      <c r="H1620">
        <v>0</v>
      </c>
      <c r="I1620" s="8" t="s">
        <v>30799</v>
      </c>
      <c r="J1620" s="8" t="s">
        <v>28872</v>
      </c>
      <c r="K1620" s="8" t="s">
        <v>28889</v>
      </c>
      <c r="L1620" s="9">
        <v>0.4919560185185185</v>
      </c>
      <c r="M1620" s="9">
        <v>0.49850694444444443</v>
      </c>
      <c r="N1620" s="20">
        <v>6.5509259259259262E-3</v>
      </c>
      <c r="O1620" s="20">
        <f>SUMIF(Main_Table[Is Reached],"Yes",Main_Table[ser_time])/COUNTIF(Main_Table[Is Reached],"Yes")</f>
        <v>6.9025282537927566E-3</v>
      </c>
      <c r="P1620" s="20" t="s">
        <v>22</v>
      </c>
      <c r="Q1620" s="22" t="s">
        <v>21</v>
      </c>
      <c r="R1620" s="43" t="s">
        <v>21</v>
      </c>
      <c r="S1620" s="7">
        <v>40983</v>
      </c>
      <c r="T1620" s="8" t="s">
        <v>15</v>
      </c>
      <c r="U1620" s="8" t="s">
        <v>117</v>
      </c>
      <c r="V1620" s="8" t="s">
        <v>52</v>
      </c>
      <c r="Y1620" s="8" t="s">
        <v>83</v>
      </c>
      <c r="Z1620" s="8" t="s">
        <v>18</v>
      </c>
      <c r="AA1620" s="8" t="s">
        <v>30801</v>
      </c>
      <c r="AB1620" s="7">
        <v>40984</v>
      </c>
      <c r="AC1620" s="8" t="s">
        <v>50</v>
      </c>
      <c r="AD1620" s="8" t="s">
        <v>21</v>
      </c>
      <c r="AE1620" s="8" t="s">
        <v>22</v>
      </c>
    </row>
    <row r="1621" spans="1:31" x14ac:dyDescent="0.3">
      <c r="A1621" s="7">
        <v>42194</v>
      </c>
      <c r="B1621" s="8"/>
      <c r="C1621"/>
      <c r="D1621" s="8" t="s">
        <v>28062</v>
      </c>
      <c r="E1621" s="8">
        <f>COUNTIF(Main_Table[Phone_Final],Main_Table[[#This Row],[Phone_Final]])</f>
        <v>1</v>
      </c>
      <c r="F1621" s="8"/>
      <c r="H1621"/>
      <c r="K1621" s="8"/>
      <c r="L1621" s="9">
        <v>0.61606481481481479</v>
      </c>
      <c r="M1621" s="9">
        <v>0.62980324074074079</v>
      </c>
      <c r="N1621" s="20">
        <v>1.3738425925925926E-2</v>
      </c>
      <c r="O1621" s="20">
        <f>SUMIF(Main_Table[Is Reached],"Yes",Main_Table[ser_time])/COUNTIF(Main_Table[Is Reached],"Yes")</f>
        <v>6.9025282537927566E-3</v>
      </c>
      <c r="P1621" s="20" t="s">
        <v>22</v>
      </c>
      <c r="Q1621" s="22" t="s">
        <v>22</v>
      </c>
      <c r="R1621" s="43" t="s">
        <v>22</v>
      </c>
    </row>
    <row r="1622" spans="1:31" x14ac:dyDescent="0.3">
      <c r="A1622" s="7">
        <v>42356</v>
      </c>
      <c r="B1622" s="8" t="s">
        <v>9028</v>
      </c>
      <c r="C1622">
        <v>1838</v>
      </c>
      <c r="D1622" s="8" t="s">
        <v>30462</v>
      </c>
      <c r="E1622" s="8">
        <f>COUNTIF(Main_Table[Phone_Final],Main_Table[[#This Row],[Phone_Final]])</f>
        <v>1</v>
      </c>
      <c r="F1622" s="8" t="s">
        <v>28874</v>
      </c>
      <c r="G1622">
        <v>35159</v>
      </c>
      <c r="H1622">
        <v>0</v>
      </c>
      <c r="I1622" s="8" t="s">
        <v>30799</v>
      </c>
      <c r="J1622" s="8" t="s">
        <v>28872</v>
      </c>
      <c r="K1622" s="8" t="s">
        <v>28967</v>
      </c>
      <c r="L1622" s="9">
        <v>0.67571759259259256</v>
      </c>
      <c r="M1622" s="9">
        <v>0.6817361111111111</v>
      </c>
      <c r="N1622" s="20">
        <v>6.0185185185185185E-3</v>
      </c>
      <c r="O1622" s="20">
        <f>SUMIF(Main_Table[Is Reached],"Yes",Main_Table[ser_time])/COUNTIF(Main_Table[Is Reached],"Yes")</f>
        <v>6.9025282537927566E-3</v>
      </c>
      <c r="P1622" s="20" t="s">
        <v>22</v>
      </c>
      <c r="Q1622" s="22" t="s">
        <v>21</v>
      </c>
      <c r="R1622" s="43" t="s">
        <v>21</v>
      </c>
      <c r="S1622" s="7">
        <v>42356</v>
      </c>
      <c r="T1622" s="8" t="s">
        <v>15</v>
      </c>
      <c r="U1622" s="8" t="s">
        <v>24</v>
      </c>
      <c r="V1622" s="8" t="s">
        <v>17</v>
      </c>
      <c r="Z1622" s="8" t="s">
        <v>18</v>
      </c>
      <c r="AA1622" s="8" t="s">
        <v>30801</v>
      </c>
      <c r="AB1622" s="7">
        <v>42356</v>
      </c>
      <c r="AC1622" s="8" t="s">
        <v>42</v>
      </c>
      <c r="AD1622" s="8" t="s">
        <v>21</v>
      </c>
      <c r="AE1622" s="8" t="s">
        <v>22</v>
      </c>
    </row>
    <row r="1623" spans="1:31" x14ac:dyDescent="0.3">
      <c r="A1623" s="7">
        <v>42788</v>
      </c>
      <c r="B1623" s="8" t="s">
        <v>25401</v>
      </c>
      <c r="C1623">
        <v>7127</v>
      </c>
      <c r="D1623" s="8" t="s">
        <v>30735</v>
      </c>
      <c r="E1623" s="8">
        <f>COUNTIF(Main_Table[Phone_Final],Main_Table[[#This Row],[Phone_Final]])</f>
        <v>1</v>
      </c>
      <c r="F1623" s="8" t="s">
        <v>28919</v>
      </c>
      <c r="G1623">
        <v>34592</v>
      </c>
      <c r="H1623">
        <v>0</v>
      </c>
      <c r="I1623" s="8" t="s">
        <v>30799</v>
      </c>
      <c r="J1623" s="8" t="s">
        <v>28872</v>
      </c>
      <c r="K1623" s="8" t="s">
        <v>28882</v>
      </c>
      <c r="L1623" s="9">
        <v>0.68373842592592593</v>
      </c>
      <c r="M1623" s="9">
        <v>0.69163194444444442</v>
      </c>
      <c r="N1623" s="20">
        <v>7.8935185185185185E-3</v>
      </c>
      <c r="O1623" s="20">
        <f>SUMIF(Main_Table[Is Reached],"Yes",Main_Table[ser_time])/COUNTIF(Main_Table[Is Reached],"Yes")</f>
        <v>6.9025282537927566E-3</v>
      </c>
      <c r="P1623" s="20" t="s">
        <v>22</v>
      </c>
      <c r="Q1623" s="22" t="s">
        <v>21</v>
      </c>
      <c r="R1623" s="43" t="s">
        <v>21</v>
      </c>
      <c r="S1623" s="7">
        <v>42788</v>
      </c>
      <c r="T1623" s="8" t="s">
        <v>15</v>
      </c>
      <c r="U1623" s="8" t="s">
        <v>24</v>
      </c>
      <c r="V1623" s="8" t="s">
        <v>41</v>
      </c>
      <c r="Z1623" s="8" t="s">
        <v>18</v>
      </c>
      <c r="AA1623" s="8" t="s">
        <v>30801</v>
      </c>
      <c r="AB1623" s="7">
        <v>42793</v>
      </c>
      <c r="AC1623" s="8" t="s">
        <v>20</v>
      </c>
      <c r="AD1623" s="8" t="s">
        <v>21</v>
      </c>
    </row>
    <row r="1624" spans="1:31" x14ac:dyDescent="0.3">
      <c r="A1624" s="7">
        <v>42831</v>
      </c>
      <c r="B1624" s="8"/>
      <c r="C1624"/>
      <c r="D1624" s="8" t="s">
        <v>28682</v>
      </c>
      <c r="E1624" s="8">
        <f>COUNTIF(Main_Table[Phone_Final],Main_Table[[#This Row],[Phone_Final]])</f>
        <v>2</v>
      </c>
      <c r="F1624" s="8"/>
      <c r="H1624"/>
      <c r="K1624" s="8"/>
      <c r="L1624" s="9">
        <v>0.44526620370370368</v>
      </c>
      <c r="M1624" s="9">
        <v>0.44651620370370371</v>
      </c>
      <c r="N1624" s="20">
        <v>1.25E-3</v>
      </c>
      <c r="O1624" s="20">
        <f>SUMIF(Main_Table[Is Reached],"Yes",Main_Table[ser_time])/COUNTIF(Main_Table[Is Reached],"Yes")</f>
        <v>6.9025282537927566E-3</v>
      </c>
      <c r="P1624" s="20" t="s">
        <v>22</v>
      </c>
      <c r="Q1624" s="22" t="s">
        <v>22</v>
      </c>
      <c r="R1624" s="43" t="s">
        <v>22</v>
      </c>
    </row>
    <row r="1625" spans="1:31" x14ac:dyDescent="0.3">
      <c r="A1625" s="7">
        <v>41963</v>
      </c>
      <c r="B1625" s="8" t="s">
        <v>20998</v>
      </c>
      <c r="C1625">
        <v>4268</v>
      </c>
      <c r="D1625" s="8" t="s">
        <v>28682</v>
      </c>
      <c r="E1625" s="8">
        <f>COUNTIF(Main_Table[Phone_Final],Main_Table[[#This Row],[Phone_Final]])</f>
        <v>2</v>
      </c>
      <c r="F1625" s="8" t="s">
        <v>28895</v>
      </c>
      <c r="G1625">
        <v>35655</v>
      </c>
      <c r="H1625">
        <v>0</v>
      </c>
      <c r="I1625" s="8" t="s">
        <v>30805</v>
      </c>
      <c r="J1625" s="8" t="s">
        <v>28872</v>
      </c>
      <c r="K1625" s="8" t="s">
        <v>28951</v>
      </c>
      <c r="L1625" s="9">
        <v>0.65899305555555554</v>
      </c>
      <c r="M1625" s="9">
        <v>0.66768518518518516</v>
      </c>
      <c r="N1625" s="20">
        <v>8.6921296296296295E-3</v>
      </c>
      <c r="O1625" s="20">
        <f>SUMIF(Main_Table[Is Reached],"Yes",Main_Table[ser_time])/COUNTIF(Main_Table[Is Reached],"Yes")</f>
        <v>6.9025282537927566E-3</v>
      </c>
      <c r="P1625" s="20" t="s">
        <v>22</v>
      </c>
      <c r="Q1625" s="22" t="s">
        <v>21</v>
      </c>
      <c r="R1625" s="43" t="s">
        <v>21</v>
      </c>
      <c r="S1625" s="7">
        <v>41963</v>
      </c>
      <c r="T1625" s="8" t="s">
        <v>15</v>
      </c>
      <c r="U1625" s="8" t="s">
        <v>24</v>
      </c>
      <c r="V1625" s="8" t="s">
        <v>30870</v>
      </c>
      <c r="Y1625" s="8" t="s">
        <v>31</v>
      </c>
      <c r="Z1625" s="8" t="s">
        <v>18</v>
      </c>
      <c r="AA1625" s="8" t="s">
        <v>30801</v>
      </c>
      <c r="AB1625" s="7">
        <v>41967</v>
      </c>
      <c r="AC1625" s="8" t="s">
        <v>20</v>
      </c>
      <c r="AD1625" s="8" t="s">
        <v>21</v>
      </c>
      <c r="AE1625" s="8" t="s">
        <v>22</v>
      </c>
    </row>
    <row r="1626" spans="1:31" x14ac:dyDescent="0.3">
      <c r="A1626" s="7">
        <v>42290</v>
      </c>
      <c r="B1626" s="8" t="s">
        <v>21232</v>
      </c>
      <c r="C1626">
        <v>4313</v>
      </c>
      <c r="D1626" s="8" t="s">
        <v>29003</v>
      </c>
      <c r="E1626" s="8">
        <f>COUNTIF(Main_Table[Phone_Final],Main_Table[[#This Row],[Phone_Final]])</f>
        <v>2</v>
      </c>
      <c r="F1626" s="8" t="s">
        <v>28877</v>
      </c>
      <c r="G1626">
        <v>40521</v>
      </c>
      <c r="H1626">
        <v>0</v>
      </c>
      <c r="I1626" s="8" t="s">
        <v>30799</v>
      </c>
      <c r="J1626" s="8" t="s">
        <v>28872</v>
      </c>
      <c r="K1626" s="8" t="s">
        <v>28879</v>
      </c>
      <c r="L1626" s="9">
        <v>0.52349537037037042</v>
      </c>
      <c r="M1626" s="9">
        <v>0.53972222222222221</v>
      </c>
      <c r="N1626" s="20">
        <v>1.6226851851851853E-2</v>
      </c>
      <c r="O1626" s="20">
        <f>SUMIF(Main_Table[Is Reached],"Yes",Main_Table[ser_time])/COUNTIF(Main_Table[Is Reached],"Yes")</f>
        <v>6.9025282537927566E-3</v>
      </c>
      <c r="P1626" s="20" t="s">
        <v>22</v>
      </c>
      <c r="Q1626" s="22" t="s">
        <v>21</v>
      </c>
      <c r="R1626" s="43" t="s">
        <v>21</v>
      </c>
      <c r="S1626" s="7">
        <v>42290</v>
      </c>
      <c r="T1626" s="8" t="s">
        <v>15</v>
      </c>
      <c r="U1626" s="8" t="s">
        <v>24</v>
      </c>
      <c r="V1626" s="8" t="s">
        <v>17</v>
      </c>
      <c r="Z1626" s="8" t="s">
        <v>18</v>
      </c>
      <c r="AA1626" s="8" t="s">
        <v>30801</v>
      </c>
      <c r="AB1626" s="7">
        <v>42292</v>
      </c>
      <c r="AC1626" s="8" t="s">
        <v>42</v>
      </c>
      <c r="AD1626" s="8" t="s">
        <v>21</v>
      </c>
      <c r="AE1626" s="8" t="s">
        <v>22</v>
      </c>
    </row>
    <row r="1627" spans="1:31" x14ac:dyDescent="0.3">
      <c r="A1627" s="7">
        <v>42949</v>
      </c>
      <c r="B1627" s="8"/>
      <c r="C1627"/>
      <c r="D1627" s="8" t="s">
        <v>29003</v>
      </c>
      <c r="E1627" s="8">
        <f>COUNTIF(Main_Table[Phone_Final],Main_Table[[#This Row],[Phone_Final]])</f>
        <v>2</v>
      </c>
      <c r="F1627" s="8" t="s">
        <v>28956</v>
      </c>
      <c r="G1627">
        <v>35264</v>
      </c>
      <c r="H1627">
        <v>0</v>
      </c>
      <c r="I1627" s="8" t="s">
        <v>30799</v>
      </c>
      <c r="J1627" s="8" t="s">
        <v>29352</v>
      </c>
      <c r="K1627" s="8" t="s">
        <v>28913</v>
      </c>
      <c r="L1627" s="9">
        <v>0.42056712962962961</v>
      </c>
      <c r="M1627" s="9">
        <v>0.4205787037037037</v>
      </c>
      <c r="N1627" s="20">
        <v>1.1574074074074073E-5</v>
      </c>
      <c r="O1627" s="20">
        <f>SUMIF(Main_Table[Is Reached],"Yes",Main_Table[ser_time])/COUNTIF(Main_Table[Is Reached],"Yes")</f>
        <v>6.9025282537927566E-3</v>
      </c>
      <c r="P1627" s="20" t="s">
        <v>21</v>
      </c>
      <c r="Q1627" s="22" t="s">
        <v>21</v>
      </c>
      <c r="R1627" s="43" t="s">
        <v>21</v>
      </c>
    </row>
    <row r="1628" spans="1:31" x14ac:dyDescent="0.3">
      <c r="A1628" s="7">
        <v>41982</v>
      </c>
      <c r="B1628" s="8"/>
      <c r="C1628"/>
      <c r="D1628" s="8" t="s">
        <v>28636</v>
      </c>
      <c r="E1628" s="8">
        <f>COUNTIF(Main_Table[Phone_Final],Main_Table[[#This Row],[Phone_Final]])</f>
        <v>1</v>
      </c>
      <c r="F1628" s="8"/>
      <c r="H1628"/>
      <c r="K1628" s="8"/>
      <c r="L1628" s="9">
        <v>0.50464120370370369</v>
      </c>
      <c r="M1628" s="9">
        <v>0.51799768518518519</v>
      </c>
      <c r="N1628" s="20">
        <v>1.3356481481481481E-2</v>
      </c>
      <c r="O1628" s="20">
        <f>SUMIF(Main_Table[Is Reached],"Yes",Main_Table[ser_time])/COUNTIF(Main_Table[Is Reached],"Yes")</f>
        <v>6.9025282537927566E-3</v>
      </c>
      <c r="P1628" s="20" t="s">
        <v>22</v>
      </c>
      <c r="Q1628" s="22" t="s">
        <v>22</v>
      </c>
      <c r="R1628" s="43" t="s">
        <v>22</v>
      </c>
    </row>
    <row r="1629" spans="1:31" x14ac:dyDescent="0.3">
      <c r="A1629" s="7">
        <v>43449</v>
      </c>
      <c r="B1629" s="8"/>
      <c r="C1629"/>
      <c r="D1629" s="8" t="s">
        <v>28243</v>
      </c>
      <c r="E1629" s="8">
        <f>COUNTIF(Main_Table[Phone_Final],Main_Table[[#This Row],[Phone_Final]])</f>
        <v>1</v>
      </c>
      <c r="F1629" s="8"/>
      <c r="H1629"/>
      <c r="K1629" s="8"/>
      <c r="L1629" s="9">
        <v>0.51034722222222217</v>
      </c>
      <c r="M1629" s="9">
        <v>0.52416666666666667</v>
      </c>
      <c r="N1629" s="20">
        <v>1.3819444444444445E-2</v>
      </c>
      <c r="O1629" s="20">
        <f>SUMIF(Main_Table[Is Reached],"Yes",Main_Table[ser_time])/COUNTIF(Main_Table[Is Reached],"Yes")</f>
        <v>6.9025282537927566E-3</v>
      </c>
      <c r="P1629" s="20" t="s">
        <v>22</v>
      </c>
      <c r="Q1629" s="22" t="s">
        <v>22</v>
      </c>
      <c r="R1629" s="43" t="s">
        <v>22</v>
      </c>
    </row>
    <row r="1630" spans="1:31" x14ac:dyDescent="0.3">
      <c r="A1630" s="7">
        <v>41330</v>
      </c>
      <c r="B1630" s="8"/>
      <c r="C1630"/>
      <c r="D1630" s="8" t="s">
        <v>28801</v>
      </c>
      <c r="E1630" s="8">
        <f>COUNTIF(Main_Table[Phone_Final],Main_Table[[#This Row],[Phone_Final]])</f>
        <v>4</v>
      </c>
      <c r="F1630" s="8"/>
      <c r="H1630"/>
      <c r="K1630" s="8"/>
      <c r="L1630" s="9">
        <v>0.65888888888888886</v>
      </c>
      <c r="M1630" s="9">
        <v>0.66481481481481486</v>
      </c>
      <c r="N1630" s="20">
        <v>5.9259259259259256E-3</v>
      </c>
      <c r="O1630" s="20">
        <f>SUMIF(Main_Table[Is Reached],"Yes",Main_Table[ser_time])/COUNTIF(Main_Table[Is Reached],"Yes")</f>
        <v>6.9025282537927566E-3</v>
      </c>
      <c r="P1630" s="20" t="s">
        <v>22</v>
      </c>
      <c r="Q1630" s="22" t="s">
        <v>22</v>
      </c>
      <c r="R1630" s="43" t="s">
        <v>22</v>
      </c>
    </row>
    <row r="1631" spans="1:31" x14ac:dyDescent="0.3">
      <c r="A1631" s="7">
        <v>41409</v>
      </c>
      <c r="B1631" s="8" t="s">
        <v>19195</v>
      </c>
      <c r="C1631">
        <v>3909</v>
      </c>
      <c r="D1631" s="8" t="s">
        <v>28801</v>
      </c>
      <c r="E1631" s="8">
        <f>COUNTIF(Main_Table[Phone_Final],Main_Table[[#This Row],[Phone_Final]])</f>
        <v>4</v>
      </c>
      <c r="F1631" s="8" t="s">
        <v>28956</v>
      </c>
      <c r="G1631">
        <v>30205</v>
      </c>
      <c r="H1631">
        <v>2</v>
      </c>
      <c r="I1631" s="8" t="s">
        <v>30802</v>
      </c>
      <c r="J1631" s="8" t="s">
        <v>28872</v>
      </c>
      <c r="K1631" s="8" t="s">
        <v>28940</v>
      </c>
      <c r="L1631" s="9">
        <v>0.58760416666666671</v>
      </c>
      <c r="M1631" s="9">
        <v>0.59932870370370372</v>
      </c>
      <c r="N1631" s="20">
        <v>1.1724537037037037E-2</v>
      </c>
      <c r="O1631" s="20">
        <f>SUMIF(Main_Table[Is Reached],"Yes",Main_Table[ser_time])/COUNTIF(Main_Table[Is Reached],"Yes")</f>
        <v>6.9025282537927566E-3</v>
      </c>
      <c r="P1631" s="20" t="s">
        <v>22</v>
      </c>
      <c r="Q1631" s="22" t="s">
        <v>21</v>
      </c>
      <c r="R1631" s="43" t="s">
        <v>21</v>
      </c>
      <c r="S1631" s="7">
        <v>41409</v>
      </c>
      <c r="T1631" s="8" t="s">
        <v>15</v>
      </c>
      <c r="U1631" s="8" t="s">
        <v>24</v>
      </c>
      <c r="V1631" s="8" t="s">
        <v>30870</v>
      </c>
      <c r="Z1631" s="8" t="s">
        <v>18</v>
      </c>
      <c r="AA1631" s="8" t="s">
        <v>30801</v>
      </c>
      <c r="AB1631" s="7">
        <v>41410</v>
      </c>
      <c r="AC1631" s="8" t="s">
        <v>20</v>
      </c>
      <c r="AD1631" s="8" t="s">
        <v>21</v>
      </c>
      <c r="AE1631" s="8" t="s">
        <v>22</v>
      </c>
    </row>
    <row r="1632" spans="1:31" x14ac:dyDescent="0.3">
      <c r="A1632" s="7">
        <v>41934</v>
      </c>
      <c r="B1632" s="8" t="s">
        <v>19196</v>
      </c>
      <c r="C1632">
        <v>3909</v>
      </c>
      <c r="D1632" s="8" t="s">
        <v>28801</v>
      </c>
      <c r="E1632" s="8">
        <f>COUNTIF(Main_Table[Phone_Final],Main_Table[[#This Row],[Phone_Final]])</f>
        <v>4</v>
      </c>
      <c r="F1632" s="8" t="s">
        <v>29354</v>
      </c>
      <c r="G1632">
        <v>35682</v>
      </c>
      <c r="H1632">
        <v>0</v>
      </c>
      <c r="I1632" s="8" t="s">
        <v>30873</v>
      </c>
      <c r="J1632" s="8" t="s">
        <v>28872</v>
      </c>
      <c r="K1632" s="8" t="s">
        <v>28899</v>
      </c>
      <c r="L1632" s="9">
        <v>0.52909722222222222</v>
      </c>
      <c r="M1632" s="9">
        <v>0.54031249999999997</v>
      </c>
      <c r="N1632" s="20">
        <v>1.1215277777777777E-2</v>
      </c>
      <c r="O1632" s="20">
        <f>SUMIF(Main_Table[Is Reached],"Yes",Main_Table[ser_time])/COUNTIF(Main_Table[Is Reached],"Yes")</f>
        <v>6.9025282537927566E-3</v>
      </c>
      <c r="P1632" s="20" t="s">
        <v>22</v>
      </c>
      <c r="Q1632" s="22" t="s">
        <v>21</v>
      </c>
      <c r="R1632" s="43" t="s">
        <v>21</v>
      </c>
      <c r="S1632" s="7">
        <v>41934</v>
      </c>
      <c r="T1632" s="8" t="s">
        <v>15</v>
      </c>
      <c r="U1632" s="8" t="s">
        <v>24</v>
      </c>
      <c r="V1632" s="8" t="s">
        <v>30870</v>
      </c>
      <c r="Y1632" s="8" t="s">
        <v>296</v>
      </c>
      <c r="Z1632" s="8" t="s">
        <v>18</v>
      </c>
      <c r="AA1632" s="8" t="s">
        <v>30801</v>
      </c>
      <c r="AB1632" s="7">
        <v>41939</v>
      </c>
      <c r="AC1632" s="8" t="s">
        <v>42</v>
      </c>
      <c r="AD1632" s="8" t="s">
        <v>21</v>
      </c>
      <c r="AE1632" s="8" t="s">
        <v>22</v>
      </c>
    </row>
    <row r="1633" spans="1:31" x14ac:dyDescent="0.3">
      <c r="A1633" s="7">
        <v>42741</v>
      </c>
      <c r="B1633" s="8" t="s">
        <v>19197</v>
      </c>
      <c r="C1633">
        <v>3909</v>
      </c>
      <c r="D1633" s="8" t="s">
        <v>28801</v>
      </c>
      <c r="E1633" s="8">
        <f>COUNTIF(Main_Table[Phone_Final],Main_Table[[#This Row],[Phone_Final]])</f>
        <v>4</v>
      </c>
      <c r="F1633" s="8" t="s">
        <v>28883</v>
      </c>
      <c r="G1633">
        <v>34654</v>
      </c>
      <c r="H1633">
        <v>0</v>
      </c>
      <c r="I1633" s="8" t="s">
        <v>30799</v>
      </c>
      <c r="J1633" s="8" t="s">
        <v>28872</v>
      </c>
      <c r="K1633" s="8" t="s">
        <v>28885</v>
      </c>
      <c r="L1633" s="9">
        <v>0.44347222222222221</v>
      </c>
      <c r="M1633" s="9">
        <v>0.44585648148148149</v>
      </c>
      <c r="N1633" s="20">
        <v>2.3842592592592591E-3</v>
      </c>
      <c r="O1633" s="20">
        <f>SUMIF(Main_Table[Is Reached],"Yes",Main_Table[ser_time])/COUNTIF(Main_Table[Is Reached],"Yes")</f>
        <v>6.9025282537927566E-3</v>
      </c>
      <c r="P1633" s="20" t="s">
        <v>22</v>
      </c>
      <c r="Q1633" s="22" t="s">
        <v>21</v>
      </c>
      <c r="R1633" s="43" t="s">
        <v>21</v>
      </c>
      <c r="S1633" s="7">
        <v>42741</v>
      </c>
      <c r="T1633" s="8" t="s">
        <v>15</v>
      </c>
      <c r="U1633" s="8" t="s">
        <v>24</v>
      </c>
      <c r="V1633" s="8" t="s">
        <v>17</v>
      </c>
      <c r="Z1633" s="8" t="s">
        <v>18</v>
      </c>
      <c r="AA1633" s="8" t="s">
        <v>30801</v>
      </c>
      <c r="AB1633" s="7">
        <v>42741</v>
      </c>
      <c r="AC1633" s="8" t="s">
        <v>20</v>
      </c>
      <c r="AD1633" s="8" t="s">
        <v>21</v>
      </c>
      <c r="AE1633" s="8" t="s">
        <v>22</v>
      </c>
    </row>
    <row r="1634" spans="1:31" x14ac:dyDescent="0.3">
      <c r="A1634" s="7">
        <v>41550</v>
      </c>
      <c r="B1634" s="8" t="s">
        <v>6946</v>
      </c>
      <c r="C1634">
        <v>1407</v>
      </c>
      <c r="D1634" s="8" t="s">
        <v>29916</v>
      </c>
      <c r="E1634" s="8">
        <f>COUNTIF(Main_Table[Phone_Final],Main_Table[[#This Row],[Phone_Final]])</f>
        <v>1</v>
      </c>
      <c r="F1634" s="8" t="s">
        <v>28927</v>
      </c>
      <c r="G1634">
        <v>36150</v>
      </c>
      <c r="H1634">
        <v>2</v>
      </c>
      <c r="I1634" s="8" t="s">
        <v>30799</v>
      </c>
      <c r="J1634" s="8" t="s">
        <v>28872</v>
      </c>
      <c r="K1634" s="8" t="s">
        <v>28902</v>
      </c>
      <c r="L1634" s="9">
        <v>0.70766203703703701</v>
      </c>
      <c r="M1634" s="9">
        <v>0.71715277777777775</v>
      </c>
      <c r="N1634" s="20">
        <v>9.4907407407407406E-3</v>
      </c>
      <c r="O1634" s="20">
        <f>SUMIF(Main_Table[Is Reached],"Yes",Main_Table[ser_time])/COUNTIF(Main_Table[Is Reached],"Yes")</f>
        <v>6.9025282537927566E-3</v>
      </c>
      <c r="P1634" s="20" t="s">
        <v>22</v>
      </c>
      <c r="Q1634" s="22" t="s">
        <v>21</v>
      </c>
      <c r="R1634" s="43" t="s">
        <v>21</v>
      </c>
      <c r="S1634" s="7">
        <v>41550</v>
      </c>
      <c r="T1634" s="8" t="s">
        <v>29</v>
      </c>
      <c r="V1634" s="8" t="s">
        <v>65</v>
      </c>
      <c r="Z1634" s="8" t="s">
        <v>18</v>
      </c>
      <c r="AA1634" s="8" t="s">
        <v>30801</v>
      </c>
      <c r="AB1634" s="7">
        <v>41551</v>
      </c>
      <c r="AC1634" s="8" t="s">
        <v>20</v>
      </c>
      <c r="AD1634" s="8" t="s">
        <v>21</v>
      </c>
      <c r="AE1634" s="8" t="s">
        <v>21</v>
      </c>
    </row>
    <row r="1635" spans="1:31" x14ac:dyDescent="0.3">
      <c r="A1635" s="7">
        <v>42491</v>
      </c>
      <c r="B1635" s="8"/>
      <c r="C1635"/>
      <c r="D1635" s="8" t="s">
        <v>28588</v>
      </c>
      <c r="E1635" s="8">
        <f>COUNTIF(Main_Table[Phone_Final],Main_Table[[#This Row],[Phone_Final]])</f>
        <v>1</v>
      </c>
      <c r="F1635" s="8"/>
      <c r="H1635"/>
      <c r="K1635" s="8"/>
      <c r="L1635" s="9">
        <v>0.57768518518518519</v>
      </c>
      <c r="M1635" s="9">
        <v>0.58061342592592591</v>
      </c>
      <c r="N1635" s="20">
        <v>2.9282407407407408E-3</v>
      </c>
      <c r="O1635" s="20">
        <f>SUMIF(Main_Table[Is Reached],"Yes",Main_Table[ser_time])/COUNTIF(Main_Table[Is Reached],"Yes")</f>
        <v>6.9025282537927566E-3</v>
      </c>
      <c r="P1635" s="20" t="s">
        <v>22</v>
      </c>
      <c r="Q1635" s="22" t="s">
        <v>22</v>
      </c>
      <c r="R1635" s="43" t="s">
        <v>22</v>
      </c>
    </row>
    <row r="1636" spans="1:31" x14ac:dyDescent="0.3">
      <c r="A1636" s="7">
        <v>41633</v>
      </c>
      <c r="B1636" s="8"/>
      <c r="C1636"/>
      <c r="D1636" s="8" t="s">
        <v>28058</v>
      </c>
      <c r="E1636" s="8">
        <f>COUNTIF(Main_Table[Phone_Final],Main_Table[[#This Row],[Phone_Final]])</f>
        <v>1</v>
      </c>
      <c r="F1636" s="8"/>
      <c r="H1636"/>
      <c r="K1636" s="8"/>
      <c r="L1636" s="9">
        <v>0.52363425925925922</v>
      </c>
      <c r="M1636" s="9">
        <v>0.53248842592592593</v>
      </c>
      <c r="N1636" s="20">
        <v>8.8541666666666664E-3</v>
      </c>
      <c r="O1636" s="20">
        <f>SUMIF(Main_Table[Is Reached],"Yes",Main_Table[ser_time])/COUNTIF(Main_Table[Is Reached],"Yes")</f>
        <v>6.9025282537927566E-3</v>
      </c>
      <c r="P1636" s="20" t="s">
        <v>22</v>
      </c>
      <c r="Q1636" s="22" t="s">
        <v>22</v>
      </c>
      <c r="R1636" s="43" t="s">
        <v>22</v>
      </c>
    </row>
    <row r="1637" spans="1:31" x14ac:dyDescent="0.3">
      <c r="A1637" s="7">
        <v>41159</v>
      </c>
      <c r="B1637" s="8" t="s">
        <v>3663</v>
      </c>
      <c r="C1637">
        <v>732</v>
      </c>
      <c r="D1637" s="8" t="s">
        <v>29292</v>
      </c>
      <c r="E1637" s="8">
        <f>COUNTIF(Main_Table[Phone_Final],Main_Table[[#This Row],[Phone_Final]])</f>
        <v>3</v>
      </c>
      <c r="F1637" s="8" t="s">
        <v>28927</v>
      </c>
      <c r="G1637">
        <v>30535</v>
      </c>
      <c r="H1637">
        <v>0</v>
      </c>
      <c r="I1637" s="8" t="s">
        <v>30799</v>
      </c>
      <c r="J1637" s="8" t="s">
        <v>28872</v>
      </c>
      <c r="K1637" s="8" t="s">
        <v>28882</v>
      </c>
      <c r="L1637" s="9">
        <v>0.60784722222222221</v>
      </c>
      <c r="M1637" s="9">
        <v>0.60950231481481476</v>
      </c>
      <c r="N1637" s="20">
        <v>1.6550925925925926E-3</v>
      </c>
      <c r="O1637" s="20">
        <f>SUMIF(Main_Table[Is Reached],"Yes",Main_Table[ser_time])/COUNTIF(Main_Table[Is Reached],"Yes")</f>
        <v>6.9025282537927566E-3</v>
      </c>
      <c r="P1637" s="20" t="s">
        <v>22</v>
      </c>
      <c r="Q1637" s="22" t="s">
        <v>21</v>
      </c>
      <c r="R1637" s="43" t="s">
        <v>21</v>
      </c>
      <c r="S1637" s="7">
        <v>41159</v>
      </c>
      <c r="T1637" s="8" t="s">
        <v>15</v>
      </c>
      <c r="U1637" s="8" t="s">
        <v>24</v>
      </c>
      <c r="V1637" s="8" t="s">
        <v>30870</v>
      </c>
      <c r="Z1637" s="8" t="s">
        <v>18</v>
      </c>
      <c r="AA1637" s="8" t="s">
        <v>30801</v>
      </c>
      <c r="AB1637" s="7">
        <v>41162</v>
      </c>
      <c r="AC1637" s="8" t="s">
        <v>20</v>
      </c>
      <c r="AD1637" s="8" t="s">
        <v>21</v>
      </c>
      <c r="AE1637" s="8" t="s">
        <v>22</v>
      </c>
    </row>
    <row r="1638" spans="1:31" x14ac:dyDescent="0.3">
      <c r="A1638" s="7">
        <v>42530</v>
      </c>
      <c r="B1638" s="8" t="s">
        <v>3664</v>
      </c>
      <c r="C1638">
        <v>732</v>
      </c>
      <c r="D1638" s="8" t="s">
        <v>29292</v>
      </c>
      <c r="E1638" s="8">
        <f>COUNTIF(Main_Table[Phone_Final],Main_Table[[#This Row],[Phone_Final]])</f>
        <v>3</v>
      </c>
      <c r="F1638" s="8" t="s">
        <v>28946</v>
      </c>
      <c r="G1638">
        <v>40172</v>
      </c>
      <c r="H1638">
        <v>2</v>
      </c>
      <c r="I1638" s="8" t="s">
        <v>30799</v>
      </c>
      <c r="J1638" s="8" t="s">
        <v>28872</v>
      </c>
      <c r="K1638" s="8" t="s">
        <v>28889</v>
      </c>
      <c r="L1638" s="9">
        <v>0.51651620370370366</v>
      </c>
      <c r="M1638" s="9">
        <v>0.52945601851851853</v>
      </c>
      <c r="N1638" s="20">
        <v>1.2939814814814815E-2</v>
      </c>
      <c r="O1638" s="20">
        <f>SUMIF(Main_Table[Is Reached],"Yes",Main_Table[ser_time])/COUNTIF(Main_Table[Is Reached],"Yes")</f>
        <v>6.9025282537927566E-3</v>
      </c>
      <c r="P1638" s="20" t="s">
        <v>22</v>
      </c>
      <c r="Q1638" s="22" t="s">
        <v>21</v>
      </c>
      <c r="R1638" s="43" t="s">
        <v>21</v>
      </c>
      <c r="S1638" s="7">
        <v>42530</v>
      </c>
      <c r="T1638" s="8" t="s">
        <v>29</v>
      </c>
      <c r="V1638" s="8" t="s">
        <v>62</v>
      </c>
      <c r="Z1638" s="8" t="s">
        <v>18</v>
      </c>
      <c r="AA1638" s="8" t="s">
        <v>30801</v>
      </c>
      <c r="AB1638" s="7">
        <v>42530</v>
      </c>
      <c r="AC1638" s="8" t="s">
        <v>42</v>
      </c>
      <c r="AD1638" s="8" t="s">
        <v>21</v>
      </c>
      <c r="AE1638" s="8" t="s">
        <v>22</v>
      </c>
    </row>
    <row r="1639" spans="1:31" x14ac:dyDescent="0.3">
      <c r="A1639" s="7">
        <v>43137</v>
      </c>
      <c r="B1639" s="8"/>
      <c r="C1639"/>
      <c r="D1639" s="8" t="s">
        <v>29292</v>
      </c>
      <c r="E1639" s="8">
        <f>COUNTIF(Main_Table[Phone_Final],Main_Table[[#This Row],[Phone_Final]])</f>
        <v>3</v>
      </c>
      <c r="F1639" s="8" t="s">
        <v>28900</v>
      </c>
      <c r="G1639">
        <v>34919</v>
      </c>
      <c r="H1639">
        <v>0</v>
      </c>
      <c r="I1639" s="8" t="s">
        <v>30799</v>
      </c>
      <c r="J1639" s="8" t="s">
        <v>29353</v>
      </c>
      <c r="K1639" s="8" t="s">
        <v>28913</v>
      </c>
      <c r="L1639" s="9">
        <v>0.48951388888888892</v>
      </c>
      <c r="M1639" s="9">
        <v>0.48953703703703705</v>
      </c>
      <c r="N1639" s="20">
        <v>2.3148148148148147E-5</v>
      </c>
      <c r="O1639" s="20">
        <f>SUMIF(Main_Table[Is Reached],"Yes",Main_Table[ser_time])/COUNTIF(Main_Table[Is Reached],"Yes")</f>
        <v>6.9025282537927566E-3</v>
      </c>
      <c r="P1639" s="20" t="s">
        <v>21</v>
      </c>
      <c r="Q1639" s="22" t="s">
        <v>21</v>
      </c>
      <c r="R1639" s="43" t="s">
        <v>21</v>
      </c>
    </row>
    <row r="1640" spans="1:31" x14ac:dyDescent="0.3">
      <c r="A1640" s="7">
        <v>42062</v>
      </c>
      <c r="B1640" s="8" t="s">
        <v>10915</v>
      </c>
      <c r="C1640">
        <v>2223</v>
      </c>
      <c r="D1640" s="8" t="s">
        <v>30246</v>
      </c>
      <c r="E1640" s="8">
        <f>COUNTIF(Main_Table[Phone_Final],Main_Table[[#This Row],[Phone_Final]])</f>
        <v>1</v>
      </c>
      <c r="F1640" s="8" t="s">
        <v>28917</v>
      </c>
      <c r="G1640">
        <v>35557</v>
      </c>
      <c r="H1640">
        <v>0</v>
      </c>
      <c r="I1640" s="8" t="s">
        <v>30802</v>
      </c>
      <c r="J1640" s="8" t="s">
        <v>28872</v>
      </c>
      <c r="K1640" s="8" t="s">
        <v>28915</v>
      </c>
      <c r="L1640" s="9">
        <v>0.40777777777777779</v>
      </c>
      <c r="M1640" s="9">
        <v>0.4220949074074074</v>
      </c>
      <c r="N1640" s="20">
        <v>1.4317129629629629E-2</v>
      </c>
      <c r="O1640" s="20">
        <f>SUMIF(Main_Table[Is Reached],"Yes",Main_Table[ser_time])/COUNTIF(Main_Table[Is Reached],"Yes")</f>
        <v>6.9025282537927566E-3</v>
      </c>
      <c r="P1640" s="20" t="s">
        <v>22</v>
      </c>
      <c r="Q1640" s="22" t="s">
        <v>21</v>
      </c>
      <c r="R1640" s="43" t="s">
        <v>21</v>
      </c>
      <c r="S1640" s="7">
        <v>42062</v>
      </c>
      <c r="T1640" s="8" t="s">
        <v>29</v>
      </c>
      <c r="V1640" s="8" t="s">
        <v>38</v>
      </c>
      <c r="Z1640" s="8" t="s">
        <v>18</v>
      </c>
      <c r="AA1640" s="8" t="s">
        <v>30801</v>
      </c>
      <c r="AB1640" s="7">
        <v>42067</v>
      </c>
      <c r="AC1640" s="8" t="s">
        <v>20</v>
      </c>
      <c r="AD1640" s="8" t="s">
        <v>21</v>
      </c>
      <c r="AE1640" s="8" t="s">
        <v>21</v>
      </c>
    </row>
    <row r="1641" spans="1:31" x14ac:dyDescent="0.3">
      <c r="A1641" s="7">
        <v>41531</v>
      </c>
      <c r="B1641" s="8"/>
      <c r="C1641"/>
      <c r="D1641" s="8" t="s">
        <v>28375</v>
      </c>
      <c r="E1641" s="8">
        <f>COUNTIF(Main_Table[Phone_Final],Main_Table[[#This Row],[Phone_Final]])</f>
        <v>1</v>
      </c>
      <c r="F1641" s="8"/>
      <c r="H1641"/>
      <c r="K1641" s="8"/>
      <c r="L1641" s="9">
        <v>0.59084490740740736</v>
      </c>
      <c r="M1641" s="9">
        <v>0.59480324074074076</v>
      </c>
      <c r="N1641" s="20">
        <v>3.9583333333333337E-3</v>
      </c>
      <c r="O1641" s="20">
        <f>SUMIF(Main_Table[Is Reached],"Yes",Main_Table[ser_time])/COUNTIF(Main_Table[Is Reached],"Yes")</f>
        <v>6.9025282537927566E-3</v>
      </c>
      <c r="P1641" s="20" t="s">
        <v>22</v>
      </c>
      <c r="Q1641" s="22" t="s">
        <v>22</v>
      </c>
      <c r="R1641" s="43" t="s">
        <v>22</v>
      </c>
    </row>
    <row r="1642" spans="1:31" x14ac:dyDescent="0.3">
      <c r="A1642" s="7">
        <v>40975</v>
      </c>
      <c r="B1642" s="8" t="s">
        <v>26384</v>
      </c>
      <c r="C1642">
        <v>10076</v>
      </c>
      <c r="D1642" s="8" t="s">
        <v>29013</v>
      </c>
      <c r="E1642" s="8">
        <f>COUNTIF(Main_Table[Phone_Final],Main_Table[[#This Row],[Phone_Final]])</f>
        <v>3</v>
      </c>
      <c r="F1642" s="8" t="s">
        <v>28919</v>
      </c>
      <c r="G1642">
        <v>40509</v>
      </c>
      <c r="H1642">
        <v>1</v>
      </c>
      <c r="I1642" s="8" t="s">
        <v>30799</v>
      </c>
      <c r="J1642" s="8" t="s">
        <v>28872</v>
      </c>
      <c r="K1642" s="8" t="s">
        <v>28915</v>
      </c>
      <c r="L1642" s="9">
        <v>0.50755787037037037</v>
      </c>
      <c r="M1642" s="9">
        <v>0.51309027777777783</v>
      </c>
      <c r="N1642" s="20">
        <v>5.5324074074074078E-3</v>
      </c>
      <c r="O1642" s="20">
        <f>SUMIF(Main_Table[Is Reached],"Yes",Main_Table[ser_time])/COUNTIF(Main_Table[Is Reached],"Yes")</f>
        <v>6.9025282537927566E-3</v>
      </c>
      <c r="P1642" s="20" t="s">
        <v>22</v>
      </c>
      <c r="Q1642" s="22" t="s">
        <v>21</v>
      </c>
      <c r="R1642" s="43" t="s">
        <v>21</v>
      </c>
      <c r="S1642" s="7">
        <v>40975</v>
      </c>
      <c r="T1642" s="8" t="s">
        <v>29</v>
      </c>
      <c r="V1642" s="8" t="s">
        <v>80</v>
      </c>
      <c r="Z1642" s="8" t="s">
        <v>18</v>
      </c>
      <c r="AA1642" s="8" t="s">
        <v>30801</v>
      </c>
      <c r="AB1642" s="7">
        <v>40977</v>
      </c>
      <c r="AC1642" s="8" t="s">
        <v>34</v>
      </c>
      <c r="AD1642" s="8" t="s">
        <v>21</v>
      </c>
      <c r="AE1642" s="8" t="s">
        <v>22</v>
      </c>
    </row>
    <row r="1643" spans="1:31" x14ac:dyDescent="0.3">
      <c r="A1643" s="7">
        <v>42668</v>
      </c>
      <c r="B1643" s="8" t="s">
        <v>26385</v>
      </c>
      <c r="C1643">
        <v>10076</v>
      </c>
      <c r="D1643" s="8" t="s">
        <v>29013</v>
      </c>
      <c r="E1643" s="8">
        <f>COUNTIF(Main_Table[Phone_Final],Main_Table[[#This Row],[Phone_Final]])</f>
        <v>3</v>
      </c>
      <c r="F1643" s="8" t="s">
        <v>28874</v>
      </c>
      <c r="G1643">
        <v>34739</v>
      </c>
      <c r="H1643">
        <v>1</v>
      </c>
      <c r="I1643" s="8" t="s">
        <v>30799</v>
      </c>
      <c r="J1643" s="8" t="s">
        <v>28872</v>
      </c>
      <c r="K1643" s="8" t="s">
        <v>28876</v>
      </c>
      <c r="L1643" s="9">
        <v>0.37844907407407408</v>
      </c>
      <c r="M1643" s="9">
        <v>0.37949074074074074</v>
      </c>
      <c r="N1643" s="20">
        <v>1.0416666666666667E-3</v>
      </c>
      <c r="O1643" s="20">
        <f>SUMIF(Main_Table[Is Reached],"Yes",Main_Table[ser_time])/COUNTIF(Main_Table[Is Reached],"Yes")</f>
        <v>6.9025282537927566E-3</v>
      </c>
      <c r="P1643" s="20" t="s">
        <v>22</v>
      </c>
      <c r="Q1643" s="22" t="s">
        <v>21</v>
      </c>
      <c r="R1643" s="43" t="s">
        <v>21</v>
      </c>
      <c r="S1643" s="7">
        <v>42668</v>
      </c>
      <c r="T1643" s="8" t="s">
        <v>15</v>
      </c>
      <c r="U1643" s="8" t="s">
        <v>24</v>
      </c>
      <c r="V1643" s="8" t="s">
        <v>110</v>
      </c>
      <c r="Z1643" s="8" t="s">
        <v>18</v>
      </c>
      <c r="AA1643" s="8" t="s">
        <v>30801</v>
      </c>
      <c r="AB1643" s="7">
        <v>42668</v>
      </c>
      <c r="AC1643" s="8" t="s">
        <v>20</v>
      </c>
      <c r="AD1643" s="8" t="s">
        <v>21</v>
      </c>
      <c r="AE1643" s="8" t="s">
        <v>21</v>
      </c>
    </row>
    <row r="1644" spans="1:31" x14ac:dyDescent="0.3">
      <c r="A1644" s="7">
        <v>42239</v>
      </c>
      <c r="B1644" s="8"/>
      <c r="C1644"/>
      <c r="D1644" s="8" t="s">
        <v>29013</v>
      </c>
      <c r="E1644" s="8">
        <f>COUNTIF(Main_Table[Phone_Final],Main_Table[[#This Row],[Phone_Final]])</f>
        <v>3</v>
      </c>
      <c r="F1644" s="8" t="s">
        <v>28874</v>
      </c>
      <c r="G1644">
        <v>30883</v>
      </c>
      <c r="H1644">
        <v>0</v>
      </c>
      <c r="I1644" s="8" t="s">
        <v>30799</v>
      </c>
      <c r="J1644" s="8" t="s">
        <v>29353</v>
      </c>
      <c r="K1644" s="8" t="s">
        <v>28913</v>
      </c>
      <c r="L1644" s="9">
        <v>0.56137731481481479</v>
      </c>
      <c r="M1644" s="9">
        <v>0.56140046296296298</v>
      </c>
      <c r="N1644" s="20">
        <v>2.3148148148148147E-5</v>
      </c>
      <c r="O1644" s="20">
        <f>SUMIF(Main_Table[Is Reached],"Yes",Main_Table[ser_time])/COUNTIF(Main_Table[Is Reached],"Yes")</f>
        <v>6.9025282537927566E-3</v>
      </c>
      <c r="P1644" s="20" t="s">
        <v>21</v>
      </c>
      <c r="Q1644" s="22" t="s">
        <v>21</v>
      </c>
      <c r="R1644" s="43" t="s">
        <v>21</v>
      </c>
    </row>
    <row r="1645" spans="1:31" x14ac:dyDescent="0.3">
      <c r="A1645" s="7">
        <v>41625</v>
      </c>
      <c r="B1645" s="8"/>
      <c r="C1645"/>
      <c r="D1645" s="8" t="s">
        <v>28960</v>
      </c>
      <c r="E1645" s="8">
        <f>COUNTIF(Main_Table[Phone_Final],Main_Table[[#This Row],[Phone_Final]])</f>
        <v>1</v>
      </c>
      <c r="F1645" s="8" t="s">
        <v>28959</v>
      </c>
      <c r="G1645">
        <v>50127</v>
      </c>
      <c r="H1645">
        <v>2</v>
      </c>
      <c r="I1645" s="8" t="s">
        <v>30799</v>
      </c>
      <c r="J1645" s="8" t="s">
        <v>28872</v>
      </c>
      <c r="K1645" s="8" t="s">
        <v>28896</v>
      </c>
      <c r="L1645" s="9">
        <v>0.52078703703703699</v>
      </c>
      <c r="M1645" s="9">
        <v>0.5246643518518519</v>
      </c>
      <c r="N1645" s="20">
        <v>3.8773148148148148E-3</v>
      </c>
      <c r="O1645" s="20">
        <f>SUMIF(Main_Table[Is Reached],"Yes",Main_Table[ser_time])/COUNTIF(Main_Table[Is Reached],"Yes")</f>
        <v>6.9025282537927566E-3</v>
      </c>
      <c r="P1645" s="20" t="s">
        <v>22</v>
      </c>
      <c r="Q1645" s="22" t="s">
        <v>21</v>
      </c>
      <c r="R1645" s="43" t="s">
        <v>21</v>
      </c>
    </row>
    <row r="1646" spans="1:31" x14ac:dyDescent="0.3">
      <c r="A1646" s="7">
        <v>42051</v>
      </c>
      <c r="B1646" s="8"/>
      <c r="C1646"/>
      <c r="D1646" s="8" t="s">
        <v>28632</v>
      </c>
      <c r="E1646" s="8">
        <f>COUNTIF(Main_Table[Phone_Final],Main_Table[[#This Row],[Phone_Final]])</f>
        <v>2</v>
      </c>
      <c r="F1646" s="8"/>
      <c r="H1646"/>
      <c r="K1646" s="8"/>
      <c r="L1646" s="9">
        <v>0.6361458333333333</v>
      </c>
      <c r="M1646" s="9">
        <v>0.65060185185185182</v>
      </c>
      <c r="N1646" s="20">
        <v>1.4456018518518519E-2</v>
      </c>
      <c r="O1646" s="20">
        <f>SUMIF(Main_Table[Is Reached],"Yes",Main_Table[ser_time])/COUNTIF(Main_Table[Is Reached],"Yes")</f>
        <v>6.9025282537927566E-3</v>
      </c>
      <c r="P1646" s="20" t="s">
        <v>22</v>
      </c>
      <c r="Q1646" s="22" t="s">
        <v>22</v>
      </c>
      <c r="R1646" s="43" t="s">
        <v>22</v>
      </c>
    </row>
    <row r="1647" spans="1:31" x14ac:dyDescent="0.3">
      <c r="A1647" s="7">
        <v>42746</v>
      </c>
      <c r="B1647" s="8" t="s">
        <v>14334</v>
      </c>
      <c r="C1647">
        <v>2906</v>
      </c>
      <c r="D1647" s="8" t="s">
        <v>28632</v>
      </c>
      <c r="E1647" s="8">
        <f>COUNTIF(Main_Table[Phone_Final],Main_Table[[#This Row],[Phone_Final]])</f>
        <v>2</v>
      </c>
      <c r="F1647" s="8" t="s">
        <v>28917</v>
      </c>
      <c r="G1647">
        <v>34648</v>
      </c>
      <c r="H1647">
        <v>0</v>
      </c>
      <c r="I1647" s="8" t="s">
        <v>30799</v>
      </c>
      <c r="J1647" s="8" t="s">
        <v>28872</v>
      </c>
      <c r="K1647" s="8" t="s">
        <v>28879</v>
      </c>
      <c r="L1647" s="9">
        <v>0.51731481481481478</v>
      </c>
      <c r="M1647" s="9">
        <v>0.52681712962962968</v>
      </c>
      <c r="N1647" s="20">
        <v>9.5023148148148141E-3</v>
      </c>
      <c r="O1647" s="20">
        <f>SUMIF(Main_Table[Is Reached],"Yes",Main_Table[ser_time])/COUNTIF(Main_Table[Is Reached],"Yes")</f>
        <v>6.9025282537927566E-3</v>
      </c>
      <c r="P1647" s="20" t="s">
        <v>22</v>
      </c>
      <c r="Q1647" s="22" t="s">
        <v>21</v>
      </c>
      <c r="R1647" s="43" t="s">
        <v>21</v>
      </c>
      <c r="S1647" s="7">
        <v>42746</v>
      </c>
      <c r="T1647" s="8" t="s">
        <v>15</v>
      </c>
      <c r="U1647" s="8" t="s">
        <v>16</v>
      </c>
      <c r="V1647" s="8" t="s">
        <v>30870</v>
      </c>
      <c r="Z1647" s="8" t="s">
        <v>18</v>
      </c>
      <c r="AA1647" s="8" t="s">
        <v>30801</v>
      </c>
      <c r="AB1647" s="7">
        <v>42788</v>
      </c>
      <c r="AC1647" s="8" t="s">
        <v>20</v>
      </c>
      <c r="AD1647" s="8" t="s">
        <v>21</v>
      </c>
    </row>
    <row r="1648" spans="1:31" x14ac:dyDescent="0.3">
      <c r="A1648" s="7">
        <v>41828</v>
      </c>
      <c r="B1648" s="8" t="s">
        <v>21157</v>
      </c>
      <c r="C1648">
        <v>4299</v>
      </c>
      <c r="D1648" s="8" t="s">
        <v>30111</v>
      </c>
      <c r="E1648" s="8">
        <f>COUNTIF(Main_Table[Phone_Final],Main_Table[[#This Row],[Phone_Final]])</f>
        <v>1</v>
      </c>
      <c r="F1648" s="8" t="s">
        <v>28956</v>
      </c>
      <c r="G1648">
        <v>35801</v>
      </c>
      <c r="H1648">
        <v>0</v>
      </c>
      <c r="I1648" s="8" t="s">
        <v>30805</v>
      </c>
      <c r="J1648" s="8" t="s">
        <v>28872</v>
      </c>
      <c r="K1648" s="8" t="s">
        <v>28902</v>
      </c>
      <c r="L1648" s="9">
        <v>0.59069444444444441</v>
      </c>
      <c r="M1648" s="9">
        <v>0.59122685185185186</v>
      </c>
      <c r="N1648" s="20">
        <v>5.3240740740740744E-4</v>
      </c>
      <c r="O1648" s="20">
        <f>SUMIF(Main_Table[Is Reached],"Yes",Main_Table[ser_time])/COUNTIF(Main_Table[Is Reached],"Yes")</f>
        <v>6.9025282537927566E-3</v>
      </c>
      <c r="P1648" s="20" t="s">
        <v>22</v>
      </c>
      <c r="Q1648" s="22" t="s">
        <v>21</v>
      </c>
      <c r="R1648" s="43" t="s">
        <v>21</v>
      </c>
      <c r="S1648" s="7">
        <v>41828</v>
      </c>
      <c r="T1648" s="8" t="s">
        <v>15</v>
      </c>
      <c r="U1648" s="8" t="s">
        <v>155</v>
      </c>
      <c r="V1648" s="8" t="s">
        <v>30870</v>
      </c>
      <c r="Z1648" s="8" t="s">
        <v>18</v>
      </c>
      <c r="AA1648" s="8" t="s">
        <v>30801</v>
      </c>
      <c r="AB1648" s="7">
        <v>41831</v>
      </c>
      <c r="AC1648" s="8" t="s">
        <v>20</v>
      </c>
      <c r="AD1648" s="8" t="s">
        <v>21</v>
      </c>
      <c r="AE1648" s="8" t="s">
        <v>22</v>
      </c>
    </row>
    <row r="1649" spans="1:31" x14ac:dyDescent="0.3">
      <c r="A1649" s="7">
        <v>41831</v>
      </c>
      <c r="B1649" s="8" t="s">
        <v>24295</v>
      </c>
      <c r="C1649">
        <v>5241</v>
      </c>
      <c r="D1649" s="8" t="s">
        <v>30114</v>
      </c>
      <c r="E1649" s="8">
        <f>COUNTIF(Main_Table[Phone_Final],Main_Table[[#This Row],[Phone_Final]])</f>
        <v>1</v>
      </c>
      <c r="F1649" s="8" t="s">
        <v>28883</v>
      </c>
      <c r="G1649">
        <v>35797</v>
      </c>
      <c r="H1649">
        <v>0</v>
      </c>
      <c r="I1649" s="8" t="s">
        <v>30799</v>
      </c>
      <c r="J1649" s="8" t="s">
        <v>28872</v>
      </c>
      <c r="K1649" s="8" t="s">
        <v>28931</v>
      </c>
      <c r="L1649" s="9">
        <v>0.6902314814814815</v>
      </c>
      <c r="M1649" s="9">
        <v>0.69056712962962963</v>
      </c>
      <c r="N1649" s="20">
        <v>3.3564814814814812E-4</v>
      </c>
      <c r="O1649" s="20">
        <f>SUMIF(Main_Table[Is Reached],"Yes",Main_Table[ser_time])/COUNTIF(Main_Table[Is Reached],"Yes")</f>
        <v>6.9025282537927566E-3</v>
      </c>
      <c r="P1649" s="20" t="s">
        <v>22</v>
      </c>
      <c r="Q1649" s="22" t="s">
        <v>21</v>
      </c>
      <c r="R1649" s="43" t="s">
        <v>21</v>
      </c>
      <c r="S1649" s="7">
        <v>41831</v>
      </c>
      <c r="T1649" s="8" t="s">
        <v>29</v>
      </c>
      <c r="V1649" s="8" t="s">
        <v>62</v>
      </c>
      <c r="Y1649" s="8" t="s">
        <v>31</v>
      </c>
      <c r="Z1649" s="8" t="s">
        <v>18</v>
      </c>
      <c r="AA1649" s="8" t="s">
        <v>30801</v>
      </c>
      <c r="AB1649" s="7">
        <v>41836</v>
      </c>
      <c r="AC1649" s="8" t="s">
        <v>20</v>
      </c>
      <c r="AD1649" s="8" t="s">
        <v>21</v>
      </c>
      <c r="AE1649" s="8" t="s">
        <v>22</v>
      </c>
    </row>
    <row r="1650" spans="1:31" x14ac:dyDescent="0.3">
      <c r="A1650" s="7">
        <v>42356</v>
      </c>
      <c r="B1650" s="8" t="s">
        <v>22296</v>
      </c>
      <c r="C1650">
        <v>4528</v>
      </c>
      <c r="D1650" s="8" t="s">
        <v>30463</v>
      </c>
      <c r="E1650" s="8">
        <f>COUNTIF(Main_Table[Phone_Final],Main_Table[[#This Row],[Phone_Final]])</f>
        <v>2</v>
      </c>
      <c r="F1650" s="8" t="s">
        <v>28900</v>
      </c>
      <c r="G1650">
        <v>35158</v>
      </c>
      <c r="H1650">
        <v>1</v>
      </c>
      <c r="I1650" s="8" t="s">
        <v>30802</v>
      </c>
      <c r="J1650" s="8" t="s">
        <v>28872</v>
      </c>
      <c r="K1650" s="8" t="s">
        <v>28973</v>
      </c>
      <c r="L1650" s="9">
        <v>0.65347222222222223</v>
      </c>
      <c r="M1650" s="9">
        <v>0.65429398148148143</v>
      </c>
      <c r="N1650" s="20">
        <v>8.2175925925925927E-4</v>
      </c>
      <c r="O1650" s="20">
        <f>SUMIF(Main_Table[Is Reached],"Yes",Main_Table[ser_time])/COUNTIF(Main_Table[Is Reached],"Yes")</f>
        <v>6.9025282537927566E-3</v>
      </c>
      <c r="P1650" s="20" t="s">
        <v>22</v>
      </c>
      <c r="Q1650" s="22" t="s">
        <v>21</v>
      </c>
      <c r="R1650" s="43" t="s">
        <v>21</v>
      </c>
      <c r="S1650" s="7">
        <v>42356</v>
      </c>
      <c r="T1650" s="8" t="s">
        <v>15</v>
      </c>
      <c r="U1650" s="8" t="s">
        <v>24</v>
      </c>
      <c r="V1650" s="8" t="s">
        <v>17</v>
      </c>
      <c r="Y1650" s="8" t="s">
        <v>31</v>
      </c>
      <c r="Z1650" s="8" t="s">
        <v>18</v>
      </c>
      <c r="AA1650" s="8" t="s">
        <v>30801</v>
      </c>
      <c r="AB1650" s="7">
        <v>42359</v>
      </c>
      <c r="AC1650" s="8" t="s">
        <v>20</v>
      </c>
      <c r="AD1650" s="8" t="s">
        <v>21</v>
      </c>
      <c r="AE1650" s="8" t="s">
        <v>22</v>
      </c>
    </row>
    <row r="1651" spans="1:31" x14ac:dyDescent="0.3">
      <c r="A1651" s="7">
        <v>42802</v>
      </c>
      <c r="B1651" s="8" t="s">
        <v>22297</v>
      </c>
      <c r="C1651">
        <v>4528</v>
      </c>
      <c r="D1651" s="8" t="s">
        <v>30463</v>
      </c>
      <c r="E1651" s="8">
        <f>COUNTIF(Main_Table[Phone_Final],Main_Table[[#This Row],[Phone_Final]])</f>
        <v>2</v>
      </c>
      <c r="F1651" s="8" t="s">
        <v>28890</v>
      </c>
      <c r="G1651">
        <v>34562</v>
      </c>
      <c r="H1651">
        <v>0</v>
      </c>
      <c r="I1651" s="8" t="s">
        <v>30799</v>
      </c>
      <c r="J1651" s="8" t="s">
        <v>28872</v>
      </c>
      <c r="K1651" s="8" t="s">
        <v>28905</v>
      </c>
      <c r="L1651" s="9">
        <v>0.70800925925925928</v>
      </c>
      <c r="M1651" s="9">
        <v>0.71297453703703706</v>
      </c>
      <c r="N1651" s="20">
        <v>4.9652777777777777E-3</v>
      </c>
      <c r="O1651" s="20">
        <f>SUMIF(Main_Table[Is Reached],"Yes",Main_Table[ser_time])/COUNTIF(Main_Table[Is Reached],"Yes")</f>
        <v>6.9025282537927566E-3</v>
      </c>
      <c r="P1651" s="20" t="s">
        <v>22</v>
      </c>
      <c r="Q1651" s="22" t="s">
        <v>21</v>
      </c>
      <c r="R1651" s="43" t="s">
        <v>21</v>
      </c>
      <c r="S1651" s="7">
        <v>42802</v>
      </c>
      <c r="T1651" s="8" t="s">
        <v>15</v>
      </c>
      <c r="U1651" s="8" t="s">
        <v>24</v>
      </c>
      <c r="V1651" s="8" t="s">
        <v>30870</v>
      </c>
      <c r="Z1651" s="8" t="s">
        <v>18</v>
      </c>
      <c r="AA1651" s="8" t="s">
        <v>30801</v>
      </c>
      <c r="AB1651" s="7">
        <v>42804</v>
      </c>
      <c r="AC1651" s="8" t="s">
        <v>30868</v>
      </c>
      <c r="AD1651" s="8" t="s">
        <v>21</v>
      </c>
    </row>
    <row r="1652" spans="1:31" x14ac:dyDescent="0.3">
      <c r="A1652" s="7">
        <v>42865</v>
      </c>
      <c r="B1652" s="8"/>
      <c r="C1652"/>
      <c r="D1652" s="8" t="s">
        <v>28644</v>
      </c>
      <c r="E1652" s="8">
        <f>COUNTIF(Main_Table[Phone_Final],Main_Table[[#This Row],[Phone_Final]])</f>
        <v>1</v>
      </c>
      <c r="F1652" s="8"/>
      <c r="H1652"/>
      <c r="K1652" s="8"/>
      <c r="L1652" s="9">
        <v>0.62438657407407405</v>
      </c>
      <c r="M1652" s="9">
        <v>0.63006944444444446</v>
      </c>
      <c r="N1652" s="20">
        <v>5.6828703703703702E-3</v>
      </c>
      <c r="O1652" s="20">
        <f>SUMIF(Main_Table[Is Reached],"Yes",Main_Table[ser_time])/COUNTIF(Main_Table[Is Reached],"Yes")</f>
        <v>6.9025282537927566E-3</v>
      </c>
      <c r="P1652" s="20" t="s">
        <v>22</v>
      </c>
      <c r="Q1652" s="22" t="s">
        <v>22</v>
      </c>
      <c r="R1652" s="43" t="s">
        <v>22</v>
      </c>
    </row>
    <row r="1653" spans="1:31" x14ac:dyDescent="0.3">
      <c r="A1653" s="7">
        <v>42911</v>
      </c>
      <c r="B1653" s="8"/>
      <c r="C1653"/>
      <c r="D1653" s="8" t="s">
        <v>28317</v>
      </c>
      <c r="E1653" s="8">
        <f>COUNTIF(Main_Table[Phone_Final],Main_Table[[#This Row],[Phone_Final]])</f>
        <v>6</v>
      </c>
      <c r="F1653" s="8"/>
      <c r="H1653"/>
      <c r="K1653" s="8"/>
      <c r="L1653" s="9">
        <v>0.41612268518518519</v>
      </c>
      <c r="M1653" s="9">
        <v>0.42385416666666664</v>
      </c>
      <c r="N1653" s="20">
        <v>7.7314814814814815E-3</v>
      </c>
      <c r="O1653" s="20">
        <f>SUMIF(Main_Table[Is Reached],"Yes",Main_Table[ser_time])/COUNTIF(Main_Table[Is Reached],"Yes")</f>
        <v>6.9025282537927566E-3</v>
      </c>
      <c r="P1653" s="20" t="s">
        <v>22</v>
      </c>
      <c r="Q1653" s="22" t="s">
        <v>22</v>
      </c>
      <c r="R1653" s="43" t="s">
        <v>22</v>
      </c>
    </row>
    <row r="1654" spans="1:31" x14ac:dyDescent="0.3">
      <c r="A1654" s="7">
        <v>42577</v>
      </c>
      <c r="B1654" s="8"/>
      <c r="C1654"/>
      <c r="D1654" s="8" t="s">
        <v>28317</v>
      </c>
      <c r="E1654" s="8">
        <f>COUNTIF(Main_Table[Phone_Final],Main_Table[[#This Row],[Phone_Final]])</f>
        <v>6</v>
      </c>
      <c r="F1654" s="8"/>
      <c r="H1654"/>
      <c r="K1654" s="8"/>
      <c r="L1654" s="9">
        <v>0.65063657407407405</v>
      </c>
      <c r="M1654" s="9">
        <v>0.66039351851851846</v>
      </c>
      <c r="N1654" s="20">
        <v>9.7569444444444448E-3</v>
      </c>
      <c r="O1654" s="20">
        <f>SUMIF(Main_Table[Is Reached],"Yes",Main_Table[ser_time])/COUNTIF(Main_Table[Is Reached],"Yes")</f>
        <v>6.9025282537927566E-3</v>
      </c>
      <c r="P1654" s="20" t="s">
        <v>22</v>
      </c>
      <c r="Q1654" s="22" t="s">
        <v>22</v>
      </c>
      <c r="R1654" s="43" t="s">
        <v>22</v>
      </c>
    </row>
    <row r="1655" spans="1:31" x14ac:dyDescent="0.3">
      <c r="A1655" s="7">
        <v>42139</v>
      </c>
      <c r="B1655" s="8" t="s">
        <v>17791</v>
      </c>
      <c r="C1655">
        <v>3606</v>
      </c>
      <c r="D1655" s="8" t="s">
        <v>28317</v>
      </c>
      <c r="E1655" s="8">
        <f>COUNTIF(Main_Table[Phone_Final],Main_Table[[#This Row],[Phone_Final]])</f>
        <v>6</v>
      </c>
      <c r="F1655" s="8" t="s">
        <v>28910</v>
      </c>
      <c r="G1655">
        <v>35466</v>
      </c>
      <c r="H1655">
        <v>2</v>
      </c>
      <c r="I1655" s="8" t="s">
        <v>30802</v>
      </c>
      <c r="J1655" s="8" t="s">
        <v>28872</v>
      </c>
      <c r="K1655" s="8" t="s">
        <v>28931</v>
      </c>
      <c r="L1655" s="9">
        <v>0.60128472222222218</v>
      </c>
      <c r="M1655" s="9">
        <v>0.61284722222222221</v>
      </c>
      <c r="N1655" s="20">
        <v>1.15625E-2</v>
      </c>
      <c r="O1655" s="20">
        <f>SUMIF(Main_Table[Is Reached],"Yes",Main_Table[ser_time])/COUNTIF(Main_Table[Is Reached],"Yes")</f>
        <v>6.9025282537927566E-3</v>
      </c>
      <c r="P1655" s="20" t="s">
        <v>22</v>
      </c>
      <c r="Q1655" s="22" t="s">
        <v>21</v>
      </c>
      <c r="R1655" s="43" t="s">
        <v>21</v>
      </c>
      <c r="S1655" s="7">
        <v>42139</v>
      </c>
      <c r="T1655" s="8" t="s">
        <v>15</v>
      </c>
      <c r="U1655" s="8" t="s">
        <v>24</v>
      </c>
      <c r="V1655" s="8" t="s">
        <v>17</v>
      </c>
      <c r="Z1655" s="8" t="s">
        <v>18</v>
      </c>
      <c r="AA1655" s="8" t="s">
        <v>30801</v>
      </c>
      <c r="AB1655" s="7">
        <v>42142</v>
      </c>
      <c r="AC1655" s="8" t="s">
        <v>20</v>
      </c>
      <c r="AD1655" s="8" t="s">
        <v>21</v>
      </c>
      <c r="AE1655" s="8" t="s">
        <v>21</v>
      </c>
    </row>
    <row r="1656" spans="1:31" x14ac:dyDescent="0.3">
      <c r="A1656" s="7">
        <v>42426</v>
      </c>
      <c r="B1656" s="8" t="s">
        <v>17792</v>
      </c>
      <c r="C1656">
        <v>3606</v>
      </c>
      <c r="D1656" s="8" t="s">
        <v>28317</v>
      </c>
      <c r="E1656" s="8">
        <f>COUNTIF(Main_Table[Phone_Final],Main_Table[[#This Row],[Phone_Final]])</f>
        <v>6</v>
      </c>
      <c r="F1656" s="8" t="s">
        <v>28880</v>
      </c>
      <c r="G1656">
        <v>35075</v>
      </c>
      <c r="H1656">
        <v>1</v>
      </c>
      <c r="I1656" s="8" t="s">
        <v>30799</v>
      </c>
      <c r="J1656" s="8" t="s">
        <v>28872</v>
      </c>
      <c r="K1656" s="8" t="s">
        <v>28973</v>
      </c>
      <c r="L1656" s="9">
        <v>0.66864583333333338</v>
      </c>
      <c r="M1656" s="9">
        <v>0.67385416666666664</v>
      </c>
      <c r="N1656" s="20">
        <v>5.208333333333333E-3</v>
      </c>
      <c r="O1656" s="20">
        <f>SUMIF(Main_Table[Is Reached],"Yes",Main_Table[ser_time])/COUNTIF(Main_Table[Is Reached],"Yes")</f>
        <v>6.9025282537927566E-3</v>
      </c>
      <c r="P1656" s="20" t="s">
        <v>22</v>
      </c>
      <c r="Q1656" s="22" t="s">
        <v>21</v>
      </c>
      <c r="R1656" s="43" t="s">
        <v>21</v>
      </c>
      <c r="S1656" s="7">
        <v>42426</v>
      </c>
      <c r="T1656" s="8" t="s">
        <v>15</v>
      </c>
      <c r="U1656" s="8" t="s">
        <v>24</v>
      </c>
      <c r="V1656" s="8" t="s">
        <v>110</v>
      </c>
      <c r="Z1656" s="8" t="s">
        <v>18</v>
      </c>
      <c r="AA1656" s="8" t="s">
        <v>30801</v>
      </c>
      <c r="AB1656" s="7">
        <v>42429</v>
      </c>
      <c r="AC1656" s="8" t="s">
        <v>20</v>
      </c>
      <c r="AD1656" s="8" t="s">
        <v>21</v>
      </c>
      <c r="AE1656" s="8" t="s">
        <v>22</v>
      </c>
    </row>
    <row r="1657" spans="1:31" x14ac:dyDescent="0.3">
      <c r="A1657" s="7">
        <v>42718</v>
      </c>
      <c r="B1657" s="8" t="s">
        <v>17793</v>
      </c>
      <c r="C1657">
        <v>3606</v>
      </c>
      <c r="D1657" s="8" t="s">
        <v>28317</v>
      </c>
      <c r="E1657" s="8">
        <f>COUNTIF(Main_Table[Phone_Final],Main_Table[[#This Row],[Phone_Final]])</f>
        <v>6</v>
      </c>
      <c r="F1657" s="8" t="s">
        <v>28895</v>
      </c>
      <c r="G1657">
        <v>40124</v>
      </c>
      <c r="H1657">
        <v>0</v>
      </c>
      <c r="I1657" s="8" t="s">
        <v>30799</v>
      </c>
      <c r="J1657" s="8" t="s">
        <v>28872</v>
      </c>
      <c r="K1657" s="8" t="s">
        <v>28915</v>
      </c>
      <c r="L1657" s="9">
        <v>0.5135763888888889</v>
      </c>
      <c r="M1657" s="9">
        <v>0.52238425925925924</v>
      </c>
      <c r="N1657" s="20">
        <v>8.8078703703703704E-3</v>
      </c>
      <c r="O1657" s="20">
        <f>SUMIF(Main_Table[Is Reached],"Yes",Main_Table[ser_time])/COUNTIF(Main_Table[Is Reached],"Yes")</f>
        <v>6.9025282537927566E-3</v>
      </c>
      <c r="P1657" s="20" t="s">
        <v>22</v>
      </c>
      <c r="Q1657" s="22" t="s">
        <v>21</v>
      </c>
      <c r="R1657" s="43" t="s">
        <v>21</v>
      </c>
      <c r="S1657" s="7">
        <v>42718</v>
      </c>
      <c r="T1657" s="8" t="s">
        <v>15</v>
      </c>
      <c r="U1657" s="8" t="s">
        <v>24</v>
      </c>
      <c r="V1657" s="8" t="s">
        <v>41</v>
      </c>
      <c r="Z1657" s="8" t="s">
        <v>18</v>
      </c>
      <c r="AA1657" s="8" t="s">
        <v>30801</v>
      </c>
      <c r="AB1657" s="7">
        <v>42718</v>
      </c>
      <c r="AC1657" s="8" t="s">
        <v>20</v>
      </c>
      <c r="AD1657" s="8" t="s">
        <v>21</v>
      </c>
      <c r="AE1657" s="8" t="s">
        <v>22</v>
      </c>
    </row>
    <row r="1658" spans="1:31" x14ac:dyDescent="0.3">
      <c r="A1658" s="7">
        <v>41978</v>
      </c>
      <c r="B1658" s="8"/>
      <c r="C1658"/>
      <c r="D1658" s="8" t="s">
        <v>28317</v>
      </c>
      <c r="E1658" s="8">
        <f>COUNTIF(Main_Table[Phone_Final],Main_Table[[#This Row],[Phone_Final]])</f>
        <v>6</v>
      </c>
      <c r="F1658" s="8" t="s">
        <v>28933</v>
      </c>
      <c r="G1658">
        <v>34675</v>
      </c>
      <c r="H1658">
        <v>0</v>
      </c>
      <c r="I1658" s="8" t="s">
        <v>30830</v>
      </c>
      <c r="J1658" s="8" t="s">
        <v>29353</v>
      </c>
      <c r="K1658" s="8" t="s">
        <v>28913</v>
      </c>
      <c r="L1658" s="9">
        <v>0.55449074074074078</v>
      </c>
      <c r="M1658" s="9">
        <v>0.55453703703703705</v>
      </c>
      <c r="N1658" s="20">
        <v>4.6296296296296294E-5</v>
      </c>
      <c r="O1658" s="20">
        <f>SUMIF(Main_Table[Is Reached],"Yes",Main_Table[ser_time])/COUNTIF(Main_Table[Is Reached],"Yes")</f>
        <v>6.9025282537927566E-3</v>
      </c>
      <c r="P1658" s="20" t="s">
        <v>21</v>
      </c>
      <c r="Q1658" s="22" t="s">
        <v>21</v>
      </c>
      <c r="R1658" s="43" t="s">
        <v>21</v>
      </c>
    </row>
    <row r="1659" spans="1:31" x14ac:dyDescent="0.3">
      <c r="A1659" s="7">
        <v>41305</v>
      </c>
      <c r="B1659" s="8" t="s">
        <v>14201</v>
      </c>
      <c r="C1659">
        <v>2883</v>
      </c>
      <c r="D1659" s="8" t="s">
        <v>29712</v>
      </c>
      <c r="E1659" s="8">
        <f>COUNTIF(Main_Table[Phone_Final],Main_Table[[#This Row],[Phone_Final]])</f>
        <v>2</v>
      </c>
      <c r="F1659" s="8" t="s">
        <v>28883</v>
      </c>
      <c r="G1659">
        <v>30348</v>
      </c>
      <c r="H1659">
        <v>2</v>
      </c>
      <c r="I1659" s="8" t="s">
        <v>30799</v>
      </c>
      <c r="J1659" s="8" t="s">
        <v>28872</v>
      </c>
      <c r="K1659" s="8" t="s">
        <v>28889</v>
      </c>
      <c r="L1659" s="9">
        <v>0.7066782407407407</v>
      </c>
      <c r="M1659" s="9">
        <v>0.70901620370370366</v>
      </c>
      <c r="N1659" s="20">
        <v>2.3379629629629631E-3</v>
      </c>
      <c r="O1659" s="20">
        <f>SUMIF(Main_Table[Is Reached],"Yes",Main_Table[ser_time])/COUNTIF(Main_Table[Is Reached],"Yes")</f>
        <v>6.9025282537927566E-3</v>
      </c>
      <c r="P1659" s="20" t="s">
        <v>22</v>
      </c>
      <c r="Q1659" s="22" t="s">
        <v>21</v>
      </c>
      <c r="R1659" s="43" t="s">
        <v>21</v>
      </c>
      <c r="S1659" s="7">
        <v>41305</v>
      </c>
      <c r="T1659" s="8" t="s">
        <v>15</v>
      </c>
      <c r="U1659" s="8" t="s">
        <v>24</v>
      </c>
      <c r="V1659" s="8" t="s">
        <v>30870</v>
      </c>
      <c r="Z1659" s="8" t="s">
        <v>18</v>
      </c>
      <c r="AA1659" s="8" t="s">
        <v>30801</v>
      </c>
      <c r="AB1659" s="7">
        <v>41306</v>
      </c>
      <c r="AC1659" s="8" t="s">
        <v>20</v>
      </c>
      <c r="AD1659" s="8" t="s">
        <v>21</v>
      </c>
      <c r="AE1659" s="8" t="s">
        <v>22</v>
      </c>
    </row>
    <row r="1660" spans="1:31" x14ac:dyDescent="0.3">
      <c r="A1660" s="7">
        <v>41780</v>
      </c>
      <c r="B1660" s="8" t="s">
        <v>14202</v>
      </c>
      <c r="C1660">
        <v>2883</v>
      </c>
      <c r="D1660" s="8" t="s">
        <v>29712</v>
      </c>
      <c r="E1660" s="8">
        <f>COUNTIF(Main_Table[Phone_Final],Main_Table[[#This Row],[Phone_Final]])</f>
        <v>2</v>
      </c>
      <c r="F1660" s="8" t="s">
        <v>28922</v>
      </c>
      <c r="G1660">
        <v>35863</v>
      </c>
      <c r="H1660">
        <v>0</v>
      </c>
      <c r="I1660" s="8" t="s">
        <v>30799</v>
      </c>
      <c r="J1660" s="8" t="s">
        <v>28872</v>
      </c>
      <c r="K1660" s="8" t="s">
        <v>28894</v>
      </c>
      <c r="L1660" s="9">
        <v>0.66035879629629635</v>
      </c>
      <c r="M1660" s="9">
        <v>0.66964120370370372</v>
      </c>
      <c r="N1660" s="20">
        <v>9.2824074074074076E-3</v>
      </c>
      <c r="O1660" s="20">
        <f>SUMIF(Main_Table[Is Reached],"Yes",Main_Table[ser_time])/COUNTIF(Main_Table[Is Reached],"Yes")</f>
        <v>6.9025282537927566E-3</v>
      </c>
      <c r="P1660" s="20" t="s">
        <v>22</v>
      </c>
      <c r="Q1660" s="22" t="s">
        <v>21</v>
      </c>
      <c r="R1660" s="43" t="s">
        <v>21</v>
      </c>
      <c r="S1660" s="7">
        <v>41780</v>
      </c>
      <c r="T1660" s="8" t="s">
        <v>15</v>
      </c>
      <c r="U1660" s="8" t="s">
        <v>70</v>
      </c>
      <c r="V1660" s="8" t="s">
        <v>17</v>
      </c>
      <c r="Y1660" s="8" t="s">
        <v>31</v>
      </c>
      <c r="Z1660" s="8" t="s">
        <v>18</v>
      </c>
      <c r="AA1660" s="8" t="s">
        <v>30801</v>
      </c>
      <c r="AB1660" s="7">
        <v>41782</v>
      </c>
      <c r="AC1660" s="8" t="s">
        <v>20</v>
      </c>
      <c r="AD1660" s="8" t="s">
        <v>21</v>
      </c>
      <c r="AE1660" s="8" t="s">
        <v>22</v>
      </c>
    </row>
    <row r="1661" spans="1:31" x14ac:dyDescent="0.3">
      <c r="A1661" s="7">
        <v>41508</v>
      </c>
      <c r="B1661" s="8" t="s">
        <v>16898</v>
      </c>
      <c r="C1661">
        <v>3432</v>
      </c>
      <c r="D1661" s="8" t="s">
        <v>29884</v>
      </c>
      <c r="E1661" s="8">
        <f>COUNTIF(Main_Table[Phone_Final],Main_Table[[#This Row],[Phone_Final]])</f>
        <v>1</v>
      </c>
      <c r="F1661" s="8" t="s">
        <v>28910</v>
      </c>
      <c r="G1661">
        <v>36215</v>
      </c>
      <c r="H1661">
        <v>0</v>
      </c>
      <c r="I1661" s="8" t="s">
        <v>30799</v>
      </c>
      <c r="J1661" s="8" t="s">
        <v>28872</v>
      </c>
      <c r="K1661" s="8" t="s">
        <v>28894</v>
      </c>
      <c r="L1661" s="9">
        <v>0.66396990740740736</v>
      </c>
      <c r="M1661" s="9">
        <v>0.67777777777777781</v>
      </c>
      <c r="N1661" s="20">
        <v>1.380787037037037E-2</v>
      </c>
      <c r="O1661" s="20">
        <f>SUMIF(Main_Table[Is Reached],"Yes",Main_Table[ser_time])/COUNTIF(Main_Table[Is Reached],"Yes")</f>
        <v>6.9025282537927566E-3</v>
      </c>
      <c r="P1661" s="20" t="s">
        <v>22</v>
      </c>
      <c r="Q1661" s="22" t="s">
        <v>21</v>
      </c>
      <c r="R1661" s="43" t="s">
        <v>21</v>
      </c>
      <c r="S1661" s="7">
        <v>41508</v>
      </c>
      <c r="T1661" s="8" t="s">
        <v>15</v>
      </c>
      <c r="U1661" s="8" t="s">
        <v>24</v>
      </c>
      <c r="V1661" s="8" t="s">
        <v>30870</v>
      </c>
      <c r="Y1661" s="8" t="s">
        <v>83</v>
      </c>
      <c r="Z1661" s="8" t="s">
        <v>18</v>
      </c>
      <c r="AA1661" s="8" t="s">
        <v>30801</v>
      </c>
      <c r="AB1661" s="7">
        <v>41508</v>
      </c>
      <c r="AC1661" s="8" t="s">
        <v>20</v>
      </c>
      <c r="AD1661" s="8" t="s">
        <v>21</v>
      </c>
      <c r="AE1661" s="8" t="s">
        <v>21</v>
      </c>
    </row>
    <row r="1662" spans="1:31" x14ac:dyDescent="0.3">
      <c r="A1662" s="7">
        <v>41570</v>
      </c>
      <c r="B1662" s="8" t="s">
        <v>4054</v>
      </c>
      <c r="C1662">
        <v>823</v>
      </c>
      <c r="D1662" s="8" t="s">
        <v>29928</v>
      </c>
      <c r="E1662" s="8">
        <f>COUNTIF(Main_Table[Phone_Final],Main_Table[[#This Row],[Phone_Final]])</f>
        <v>1</v>
      </c>
      <c r="F1662" s="8" t="s">
        <v>28946</v>
      </c>
      <c r="G1662">
        <v>36127</v>
      </c>
      <c r="H1662">
        <v>0</v>
      </c>
      <c r="I1662" s="8" t="s">
        <v>30799</v>
      </c>
      <c r="J1662" s="8" t="s">
        <v>28872</v>
      </c>
      <c r="K1662" s="8" t="s">
        <v>28879</v>
      </c>
      <c r="L1662" s="9">
        <v>0.47865740740740742</v>
      </c>
      <c r="M1662" s="9">
        <v>0.48650462962962965</v>
      </c>
      <c r="N1662" s="20">
        <v>7.8472222222222224E-3</v>
      </c>
      <c r="O1662" s="20">
        <f>SUMIF(Main_Table[Is Reached],"Yes",Main_Table[ser_time])/COUNTIF(Main_Table[Is Reached],"Yes")</f>
        <v>6.9025282537927566E-3</v>
      </c>
      <c r="P1662" s="20" t="s">
        <v>22</v>
      </c>
      <c r="Q1662" s="22" t="s">
        <v>21</v>
      </c>
      <c r="R1662" s="43" t="s">
        <v>21</v>
      </c>
      <c r="S1662" s="7">
        <v>41570</v>
      </c>
      <c r="T1662" s="8" t="s">
        <v>15</v>
      </c>
      <c r="U1662" s="8" t="s">
        <v>24</v>
      </c>
      <c r="V1662" s="8" t="s">
        <v>30870</v>
      </c>
      <c r="Z1662" s="8" t="s">
        <v>18</v>
      </c>
      <c r="AA1662" s="8" t="s">
        <v>30801</v>
      </c>
      <c r="AB1662" s="7">
        <v>41570</v>
      </c>
      <c r="AC1662" s="8" t="s">
        <v>20</v>
      </c>
      <c r="AD1662" s="8" t="s">
        <v>21</v>
      </c>
      <c r="AE1662" s="8" t="s">
        <v>22</v>
      </c>
    </row>
    <row r="1663" spans="1:31" x14ac:dyDescent="0.3">
      <c r="A1663" s="7">
        <v>42541</v>
      </c>
      <c r="B1663" s="8" t="s">
        <v>6601</v>
      </c>
      <c r="C1663">
        <v>1329</v>
      </c>
      <c r="D1663" s="8" t="s">
        <v>29294</v>
      </c>
      <c r="E1663" s="8">
        <f>COUNTIF(Main_Table[Phone_Final],Main_Table[[#This Row],[Phone_Final]])</f>
        <v>2</v>
      </c>
      <c r="F1663" s="8" t="s">
        <v>28900</v>
      </c>
      <c r="G1663">
        <v>40169</v>
      </c>
      <c r="H1663">
        <v>1</v>
      </c>
      <c r="I1663" s="8" t="s">
        <v>30802</v>
      </c>
      <c r="J1663" s="8" t="s">
        <v>28872</v>
      </c>
      <c r="K1663" s="8" t="s">
        <v>28882</v>
      </c>
      <c r="L1663" s="9">
        <v>0.43406250000000002</v>
      </c>
      <c r="M1663" s="9">
        <v>0.45351851851851854</v>
      </c>
      <c r="N1663" s="20">
        <v>1.9456018518518518E-2</v>
      </c>
      <c r="O1663" s="20">
        <f>SUMIF(Main_Table[Is Reached],"Yes",Main_Table[ser_time])/COUNTIF(Main_Table[Is Reached],"Yes")</f>
        <v>6.9025282537927566E-3</v>
      </c>
      <c r="P1663" s="20" t="s">
        <v>22</v>
      </c>
      <c r="Q1663" s="22" t="s">
        <v>21</v>
      </c>
      <c r="R1663" s="43" t="s">
        <v>21</v>
      </c>
      <c r="S1663" s="7">
        <v>42541</v>
      </c>
      <c r="T1663" s="8" t="s">
        <v>15</v>
      </c>
      <c r="U1663" s="8" t="s">
        <v>24</v>
      </c>
      <c r="V1663" s="8" t="s">
        <v>30870</v>
      </c>
      <c r="Z1663" s="8" t="s">
        <v>18</v>
      </c>
      <c r="AA1663" s="8" t="s">
        <v>30801</v>
      </c>
      <c r="AB1663" s="7">
        <v>42541</v>
      </c>
      <c r="AC1663" s="8" t="s">
        <v>42</v>
      </c>
      <c r="AD1663" s="8" t="s">
        <v>21</v>
      </c>
      <c r="AE1663" s="8" t="s">
        <v>22</v>
      </c>
    </row>
    <row r="1664" spans="1:31" x14ac:dyDescent="0.3">
      <c r="A1664" s="7">
        <v>42389</v>
      </c>
      <c r="B1664" s="8"/>
      <c r="C1664"/>
      <c r="D1664" s="8" t="s">
        <v>29294</v>
      </c>
      <c r="E1664" s="8">
        <f>COUNTIF(Main_Table[Phone_Final],Main_Table[[#This Row],[Phone_Final]])</f>
        <v>2</v>
      </c>
      <c r="F1664" s="8" t="s">
        <v>28897</v>
      </c>
      <c r="G1664">
        <v>34906</v>
      </c>
      <c r="H1664">
        <v>0</v>
      </c>
      <c r="I1664" s="8" t="s">
        <v>30799</v>
      </c>
      <c r="J1664" s="8" t="s">
        <v>29353</v>
      </c>
      <c r="K1664" s="8" t="s">
        <v>28913</v>
      </c>
      <c r="L1664" s="9">
        <v>0.52211805555555557</v>
      </c>
      <c r="M1664" s="9">
        <v>0.52214120370370365</v>
      </c>
      <c r="N1664" s="20">
        <v>2.3148148148148147E-5</v>
      </c>
      <c r="O1664" s="20">
        <f>SUMIF(Main_Table[Is Reached],"Yes",Main_Table[ser_time])/COUNTIF(Main_Table[Is Reached],"Yes")</f>
        <v>6.9025282537927566E-3</v>
      </c>
      <c r="P1664" s="20" t="s">
        <v>21</v>
      </c>
      <c r="Q1664" s="22" t="s">
        <v>21</v>
      </c>
      <c r="R1664" s="43" t="s">
        <v>21</v>
      </c>
    </row>
    <row r="1665" spans="1:31" x14ac:dyDescent="0.3">
      <c r="A1665" s="7">
        <v>43232</v>
      </c>
      <c r="B1665" s="8"/>
      <c r="C1665"/>
      <c r="D1665" s="8" t="s">
        <v>28856</v>
      </c>
      <c r="E1665" s="8">
        <f>COUNTIF(Main_Table[Phone_Final],Main_Table[[#This Row],[Phone_Final]])</f>
        <v>1</v>
      </c>
      <c r="F1665" s="8"/>
      <c r="H1665"/>
      <c r="K1665" s="8"/>
      <c r="L1665" s="9">
        <v>0.55265046296296294</v>
      </c>
      <c r="M1665" s="9">
        <v>0.55813657407407402</v>
      </c>
      <c r="N1665" s="20">
        <v>5.4861111111111109E-3</v>
      </c>
      <c r="O1665" s="20">
        <f>SUMIF(Main_Table[Is Reached],"Yes",Main_Table[ser_time])/COUNTIF(Main_Table[Is Reached],"Yes")</f>
        <v>6.9025282537927566E-3</v>
      </c>
      <c r="P1665" s="20" t="s">
        <v>22</v>
      </c>
      <c r="Q1665" s="22" t="s">
        <v>22</v>
      </c>
      <c r="R1665" s="43" t="s">
        <v>22</v>
      </c>
    </row>
    <row r="1666" spans="1:31" x14ac:dyDescent="0.3">
      <c r="A1666" s="7">
        <v>42310</v>
      </c>
      <c r="B1666" s="8"/>
      <c r="C1666"/>
      <c r="D1666" s="8" t="s">
        <v>28099</v>
      </c>
      <c r="E1666" s="8">
        <f>COUNTIF(Main_Table[Phone_Final],Main_Table[[#This Row],[Phone_Final]])</f>
        <v>1</v>
      </c>
      <c r="F1666" s="8"/>
      <c r="H1666"/>
      <c r="K1666" s="8"/>
      <c r="L1666" s="9">
        <v>0.49642361111111111</v>
      </c>
      <c r="M1666" s="9">
        <v>0.50623842592592594</v>
      </c>
      <c r="N1666" s="20">
        <v>9.8148148148148144E-3</v>
      </c>
      <c r="O1666" s="20">
        <f>SUMIF(Main_Table[Is Reached],"Yes",Main_Table[ser_time])/COUNTIF(Main_Table[Is Reached],"Yes")</f>
        <v>6.9025282537927566E-3</v>
      </c>
      <c r="P1666" s="20" t="s">
        <v>22</v>
      </c>
      <c r="Q1666" s="22" t="s">
        <v>22</v>
      </c>
      <c r="R1666" s="43" t="s">
        <v>22</v>
      </c>
    </row>
    <row r="1667" spans="1:31" x14ac:dyDescent="0.3">
      <c r="A1667" s="7">
        <v>42390</v>
      </c>
      <c r="B1667" s="8"/>
      <c r="C1667"/>
      <c r="D1667" s="8" t="s">
        <v>28665</v>
      </c>
      <c r="E1667" s="8">
        <f>COUNTIF(Main_Table[Phone_Final],Main_Table[[#This Row],[Phone_Final]])</f>
        <v>1</v>
      </c>
      <c r="F1667" s="8"/>
      <c r="H1667"/>
      <c r="K1667" s="8"/>
      <c r="L1667" s="9">
        <v>0.59255787037037033</v>
      </c>
      <c r="M1667" s="9">
        <v>0.60370370370370374</v>
      </c>
      <c r="N1667" s="20">
        <v>1.1145833333333334E-2</v>
      </c>
      <c r="O1667" s="20">
        <f>SUMIF(Main_Table[Is Reached],"Yes",Main_Table[ser_time])/COUNTIF(Main_Table[Is Reached],"Yes")</f>
        <v>6.9025282537927566E-3</v>
      </c>
      <c r="P1667" s="20" t="s">
        <v>22</v>
      </c>
      <c r="Q1667" s="22" t="s">
        <v>22</v>
      </c>
      <c r="R1667" s="43" t="s">
        <v>22</v>
      </c>
    </row>
    <row r="1668" spans="1:31" x14ac:dyDescent="0.3">
      <c r="A1668" s="7">
        <v>41740</v>
      </c>
      <c r="B1668" s="8" t="s">
        <v>9599</v>
      </c>
      <c r="C1668">
        <v>1960</v>
      </c>
      <c r="D1668" s="8" t="s">
        <v>30049</v>
      </c>
      <c r="E1668" s="8">
        <f>COUNTIF(Main_Table[Phone_Final],Main_Table[[#This Row],[Phone_Final]])</f>
        <v>1</v>
      </c>
      <c r="F1668" s="8" t="s">
        <v>28956</v>
      </c>
      <c r="G1668">
        <v>35914</v>
      </c>
      <c r="H1668">
        <v>0</v>
      </c>
      <c r="I1668" s="8" t="s">
        <v>30799</v>
      </c>
      <c r="J1668" s="8" t="s">
        <v>28872</v>
      </c>
      <c r="K1668" s="8" t="s">
        <v>28896</v>
      </c>
      <c r="L1668" s="9">
        <v>0.55847222222222226</v>
      </c>
      <c r="M1668" s="9">
        <v>0.56266203703703699</v>
      </c>
      <c r="N1668" s="20">
        <v>4.1898148148148146E-3</v>
      </c>
      <c r="O1668" s="20">
        <f>SUMIF(Main_Table[Is Reached],"Yes",Main_Table[ser_time])/COUNTIF(Main_Table[Is Reached],"Yes")</f>
        <v>6.9025282537927566E-3</v>
      </c>
      <c r="P1668" s="20" t="s">
        <v>22</v>
      </c>
      <c r="Q1668" s="22" t="s">
        <v>21</v>
      </c>
      <c r="R1668" s="43" t="s">
        <v>21</v>
      </c>
      <c r="S1668" s="7">
        <v>41740</v>
      </c>
      <c r="T1668" s="8" t="s">
        <v>29</v>
      </c>
      <c r="V1668" s="8" t="s">
        <v>73</v>
      </c>
      <c r="Y1668" s="8" t="s">
        <v>31</v>
      </c>
      <c r="Z1668" s="8" t="s">
        <v>18</v>
      </c>
      <c r="AA1668" s="8" t="s">
        <v>30801</v>
      </c>
      <c r="AB1668" s="7">
        <v>41745</v>
      </c>
      <c r="AC1668" s="8" t="s">
        <v>20</v>
      </c>
      <c r="AD1668" s="8" t="s">
        <v>21</v>
      </c>
      <c r="AE1668" s="8" t="s">
        <v>22</v>
      </c>
    </row>
    <row r="1669" spans="1:31" x14ac:dyDescent="0.3">
      <c r="A1669" s="7">
        <v>41694</v>
      </c>
      <c r="B1669" s="8" t="s">
        <v>26033</v>
      </c>
      <c r="C1669">
        <v>9346</v>
      </c>
      <c r="D1669" s="8" t="s">
        <v>29250</v>
      </c>
      <c r="E1669" s="8">
        <f>COUNTIF(Main_Table[Phone_Final],Main_Table[[#This Row],[Phone_Final]])</f>
        <v>4</v>
      </c>
      <c r="F1669" s="8" t="s">
        <v>28895</v>
      </c>
      <c r="G1669">
        <v>35976</v>
      </c>
      <c r="H1669">
        <v>2</v>
      </c>
      <c r="I1669" s="8" t="s">
        <v>30799</v>
      </c>
      <c r="J1669" s="8" t="s">
        <v>28872</v>
      </c>
      <c r="K1669" s="8" t="s">
        <v>28915</v>
      </c>
      <c r="L1669" s="9">
        <v>0.65774305555555557</v>
      </c>
      <c r="M1669" s="9">
        <v>0.66251157407407413</v>
      </c>
      <c r="N1669" s="20">
        <v>4.7685185185185183E-3</v>
      </c>
      <c r="O1669" s="20">
        <f>SUMIF(Main_Table[Is Reached],"Yes",Main_Table[ser_time])/COUNTIF(Main_Table[Is Reached],"Yes")</f>
        <v>6.9025282537927566E-3</v>
      </c>
      <c r="P1669" s="20" t="s">
        <v>22</v>
      </c>
      <c r="Q1669" s="22" t="s">
        <v>21</v>
      </c>
      <c r="R1669" s="43" t="s">
        <v>21</v>
      </c>
      <c r="S1669" s="7">
        <v>41694</v>
      </c>
      <c r="T1669" s="8" t="s">
        <v>15</v>
      </c>
      <c r="U1669" s="8" t="s">
        <v>24</v>
      </c>
      <c r="V1669" s="8" t="s">
        <v>30870</v>
      </c>
      <c r="Y1669" s="8" t="s">
        <v>83</v>
      </c>
      <c r="Z1669" s="8" t="s">
        <v>18</v>
      </c>
      <c r="AA1669" s="8" t="s">
        <v>30801</v>
      </c>
      <c r="AB1669" s="7">
        <v>41696</v>
      </c>
      <c r="AC1669" s="8" t="s">
        <v>42</v>
      </c>
      <c r="AD1669" s="8" t="s">
        <v>21</v>
      </c>
      <c r="AE1669" s="8" t="s">
        <v>21</v>
      </c>
    </row>
    <row r="1670" spans="1:31" x14ac:dyDescent="0.3">
      <c r="A1670" s="7">
        <v>42310</v>
      </c>
      <c r="B1670" s="8" t="s">
        <v>26034</v>
      </c>
      <c r="C1670">
        <v>9346</v>
      </c>
      <c r="D1670" s="8" t="s">
        <v>29250</v>
      </c>
      <c r="E1670" s="8">
        <f>COUNTIF(Main_Table[Phone_Final],Main_Table[[#This Row],[Phone_Final]])</f>
        <v>4</v>
      </c>
      <c r="F1670" s="8" t="s">
        <v>28992</v>
      </c>
      <c r="G1670">
        <v>40222</v>
      </c>
      <c r="H1670">
        <v>2</v>
      </c>
      <c r="I1670" s="8" t="s">
        <v>30828</v>
      </c>
      <c r="J1670" s="8" t="s">
        <v>28872</v>
      </c>
      <c r="K1670" s="8" t="s">
        <v>28871</v>
      </c>
      <c r="L1670" s="9">
        <v>0.49258101851851854</v>
      </c>
      <c r="M1670" s="9">
        <v>0.5075925925925926</v>
      </c>
      <c r="N1670" s="20">
        <v>1.5011574074074075E-2</v>
      </c>
      <c r="O1670" s="20">
        <f>SUMIF(Main_Table[Is Reached],"Yes",Main_Table[ser_time])/COUNTIF(Main_Table[Is Reached],"Yes")</f>
        <v>6.9025282537927566E-3</v>
      </c>
      <c r="P1670" s="20" t="s">
        <v>22</v>
      </c>
      <c r="Q1670" s="22" t="s">
        <v>21</v>
      </c>
      <c r="R1670" s="43" t="s">
        <v>21</v>
      </c>
      <c r="S1670" s="7">
        <v>42310</v>
      </c>
      <c r="T1670" s="8" t="s">
        <v>29</v>
      </c>
      <c r="V1670" s="8" t="s">
        <v>374</v>
      </c>
      <c r="Y1670" s="8" t="s">
        <v>83</v>
      </c>
      <c r="Z1670" s="8" t="s">
        <v>18</v>
      </c>
      <c r="AA1670" s="8" t="s">
        <v>30801</v>
      </c>
      <c r="AB1670" s="7">
        <v>42310</v>
      </c>
      <c r="AC1670" s="8" t="s">
        <v>20</v>
      </c>
      <c r="AD1670" s="8" t="s">
        <v>21</v>
      </c>
      <c r="AE1670" s="8" t="s">
        <v>22</v>
      </c>
    </row>
    <row r="1671" spans="1:31" x14ac:dyDescent="0.3">
      <c r="A1671" s="7">
        <v>42460</v>
      </c>
      <c r="B1671" s="8" t="s">
        <v>26035</v>
      </c>
      <c r="C1671">
        <v>9346</v>
      </c>
      <c r="D1671" s="8" t="s">
        <v>29250</v>
      </c>
      <c r="E1671" s="8">
        <f>COUNTIF(Main_Table[Phone_Final],Main_Table[[#This Row],[Phone_Final]])</f>
        <v>4</v>
      </c>
      <c r="F1671" s="8" t="s">
        <v>28919</v>
      </c>
      <c r="G1671">
        <v>35031</v>
      </c>
      <c r="H1671">
        <v>0</v>
      </c>
      <c r="I1671" s="8" t="s">
        <v>30802</v>
      </c>
      <c r="J1671" s="8" t="s">
        <v>28872</v>
      </c>
      <c r="K1671" s="8" t="s">
        <v>28915</v>
      </c>
      <c r="L1671" s="9">
        <v>0.6918981481481481</v>
      </c>
      <c r="M1671" s="9">
        <v>0.70159722222222221</v>
      </c>
      <c r="N1671" s="20">
        <v>9.6990740740740735E-3</v>
      </c>
      <c r="O1671" s="20">
        <f>SUMIF(Main_Table[Is Reached],"Yes",Main_Table[ser_time])/COUNTIF(Main_Table[Is Reached],"Yes")</f>
        <v>6.9025282537927566E-3</v>
      </c>
      <c r="P1671" s="20" t="s">
        <v>22</v>
      </c>
      <c r="Q1671" s="22" t="s">
        <v>21</v>
      </c>
      <c r="R1671" s="43" t="s">
        <v>21</v>
      </c>
      <c r="S1671" s="7">
        <v>42460</v>
      </c>
      <c r="T1671" s="8" t="s">
        <v>15</v>
      </c>
      <c r="U1671" s="8" t="s">
        <v>24</v>
      </c>
      <c r="V1671" s="8" t="s">
        <v>110</v>
      </c>
      <c r="Z1671" s="8" t="s">
        <v>18</v>
      </c>
      <c r="AA1671" s="8" t="s">
        <v>30801</v>
      </c>
      <c r="AB1671" s="7">
        <v>42460</v>
      </c>
      <c r="AC1671" s="8" t="s">
        <v>42</v>
      </c>
      <c r="AD1671" s="8" t="s">
        <v>21</v>
      </c>
      <c r="AE1671" s="8" t="s">
        <v>22</v>
      </c>
    </row>
    <row r="1672" spans="1:31" x14ac:dyDescent="0.3">
      <c r="A1672" s="7">
        <v>42064</v>
      </c>
      <c r="B1672" s="8"/>
      <c r="C1672"/>
      <c r="D1672" s="8" t="s">
        <v>29250</v>
      </c>
      <c r="E1672" s="8">
        <f>COUNTIF(Main_Table[Phone_Final],Main_Table[[#This Row],[Phone_Final]])</f>
        <v>4</v>
      </c>
      <c r="F1672" s="8" t="s">
        <v>28927</v>
      </c>
      <c r="G1672">
        <v>35232</v>
      </c>
      <c r="H1672">
        <v>0</v>
      </c>
      <c r="I1672" s="8" t="s">
        <v>30805</v>
      </c>
      <c r="J1672" s="8" t="s">
        <v>29353</v>
      </c>
      <c r="K1672" s="8" t="s">
        <v>28913</v>
      </c>
      <c r="L1672" s="9">
        <v>0.69849537037037035</v>
      </c>
      <c r="M1672" s="9">
        <v>0.69854166666666662</v>
      </c>
      <c r="N1672" s="20">
        <v>4.6296296296296294E-5</v>
      </c>
      <c r="O1672" s="20">
        <f>SUMIF(Main_Table[Is Reached],"Yes",Main_Table[ser_time])/COUNTIF(Main_Table[Is Reached],"Yes")</f>
        <v>6.9025282537927566E-3</v>
      </c>
      <c r="P1672" s="20" t="s">
        <v>21</v>
      </c>
      <c r="Q1672" s="22" t="s">
        <v>21</v>
      </c>
      <c r="R1672" s="43" t="s">
        <v>21</v>
      </c>
    </row>
    <row r="1673" spans="1:31" x14ac:dyDescent="0.3">
      <c r="A1673" s="7">
        <v>43663</v>
      </c>
      <c r="B1673" s="8"/>
      <c r="C1673"/>
      <c r="D1673" s="8" t="s">
        <v>28246</v>
      </c>
      <c r="E1673" s="8">
        <f>COUNTIF(Main_Table[Phone_Final],Main_Table[[#This Row],[Phone_Final]])</f>
        <v>2</v>
      </c>
      <c r="F1673" s="8"/>
      <c r="H1673"/>
      <c r="K1673" s="8"/>
      <c r="L1673" s="9">
        <v>0.38935185185185184</v>
      </c>
      <c r="M1673" s="9">
        <v>0.40244212962962961</v>
      </c>
      <c r="N1673" s="20">
        <v>1.3090277777777777E-2</v>
      </c>
      <c r="O1673" s="20">
        <f>SUMIF(Main_Table[Is Reached],"Yes",Main_Table[ser_time])/COUNTIF(Main_Table[Is Reached],"Yes")</f>
        <v>6.9025282537927566E-3</v>
      </c>
      <c r="P1673" s="20" t="s">
        <v>22</v>
      </c>
      <c r="Q1673" s="22" t="s">
        <v>22</v>
      </c>
      <c r="R1673" s="43" t="s">
        <v>22</v>
      </c>
    </row>
    <row r="1674" spans="1:31" x14ac:dyDescent="0.3">
      <c r="A1674" s="7">
        <v>42803</v>
      </c>
      <c r="B1674" s="8" t="s">
        <v>17495</v>
      </c>
      <c r="C1674">
        <v>3545</v>
      </c>
      <c r="D1674" s="8" t="s">
        <v>28246</v>
      </c>
      <c r="E1674" s="8">
        <f>COUNTIF(Main_Table[Phone_Final],Main_Table[[#This Row],[Phone_Final]])</f>
        <v>2</v>
      </c>
      <c r="F1674" s="8" t="s">
        <v>28910</v>
      </c>
      <c r="G1674">
        <v>34560</v>
      </c>
      <c r="H1674">
        <v>2</v>
      </c>
      <c r="I1674" s="8" t="s">
        <v>30799</v>
      </c>
      <c r="J1674" s="8" t="s">
        <v>28872</v>
      </c>
      <c r="K1674" s="8" t="s">
        <v>28967</v>
      </c>
      <c r="L1674" s="9">
        <v>0.43187500000000001</v>
      </c>
      <c r="M1674" s="9">
        <v>0.44122685185185184</v>
      </c>
      <c r="N1674" s="20">
        <v>9.3518518518518525E-3</v>
      </c>
      <c r="O1674" s="20">
        <f>SUMIF(Main_Table[Is Reached],"Yes",Main_Table[ser_time])/COUNTIF(Main_Table[Is Reached],"Yes")</f>
        <v>6.9025282537927566E-3</v>
      </c>
      <c r="P1674" s="20" t="s">
        <v>22</v>
      </c>
      <c r="Q1674" s="22" t="s">
        <v>21</v>
      </c>
      <c r="R1674" s="43" t="s">
        <v>21</v>
      </c>
      <c r="S1674" s="7">
        <v>42803</v>
      </c>
      <c r="T1674" s="8" t="s">
        <v>15</v>
      </c>
      <c r="U1674" s="8" t="s">
        <v>24</v>
      </c>
      <c r="V1674" s="8" t="s">
        <v>30870</v>
      </c>
      <c r="Y1674" s="8" t="s">
        <v>83</v>
      </c>
      <c r="Z1674" s="8" t="s">
        <v>18</v>
      </c>
      <c r="AA1674" s="8" t="s">
        <v>30801</v>
      </c>
      <c r="AB1674" s="7">
        <v>42803</v>
      </c>
      <c r="AC1674" s="8" t="s">
        <v>20</v>
      </c>
      <c r="AD1674" s="8" t="s">
        <v>21</v>
      </c>
    </row>
    <row r="1675" spans="1:31" x14ac:dyDescent="0.3">
      <c r="A1675" s="7">
        <v>43138</v>
      </c>
      <c r="B1675" s="8"/>
      <c r="C1675"/>
      <c r="D1675" s="8" t="s">
        <v>28277</v>
      </c>
      <c r="E1675" s="8">
        <f>COUNTIF(Main_Table[Phone_Final],Main_Table[[#This Row],[Phone_Final]])</f>
        <v>2</v>
      </c>
      <c r="F1675" s="8"/>
      <c r="H1675"/>
      <c r="K1675" s="8"/>
      <c r="L1675" s="9">
        <v>0.43321759259259257</v>
      </c>
      <c r="M1675" s="9">
        <v>0.44703703703703701</v>
      </c>
      <c r="N1675" s="20">
        <v>1.3819444444444445E-2</v>
      </c>
      <c r="O1675" s="20">
        <f>SUMIF(Main_Table[Is Reached],"Yes",Main_Table[ser_time])/COUNTIF(Main_Table[Is Reached],"Yes")</f>
        <v>6.9025282537927566E-3</v>
      </c>
      <c r="P1675" s="20" t="s">
        <v>22</v>
      </c>
      <c r="Q1675" s="22" t="s">
        <v>22</v>
      </c>
      <c r="R1675" s="43" t="s">
        <v>22</v>
      </c>
    </row>
    <row r="1676" spans="1:31" x14ac:dyDescent="0.3">
      <c r="A1676" s="7">
        <v>41997</v>
      </c>
      <c r="B1676" s="8" t="s">
        <v>8823</v>
      </c>
      <c r="C1676">
        <v>1801</v>
      </c>
      <c r="D1676" s="8" t="s">
        <v>28277</v>
      </c>
      <c r="E1676" s="8">
        <f>COUNTIF(Main_Table[Phone_Final],Main_Table[[#This Row],[Phone_Final]])</f>
        <v>2</v>
      </c>
      <c r="F1676" s="8" t="s">
        <v>28946</v>
      </c>
      <c r="G1676">
        <v>35626</v>
      </c>
      <c r="H1676">
        <v>1</v>
      </c>
      <c r="I1676" s="8" t="s">
        <v>30799</v>
      </c>
      <c r="J1676" s="8" t="s">
        <v>28872</v>
      </c>
      <c r="K1676" s="8" t="s">
        <v>28907</v>
      </c>
      <c r="L1676" s="9">
        <v>0.49384259259259261</v>
      </c>
      <c r="M1676" s="9">
        <v>0.49515046296296295</v>
      </c>
      <c r="N1676" s="20">
        <v>1.3078703703703703E-3</v>
      </c>
      <c r="O1676" s="20">
        <f>SUMIF(Main_Table[Is Reached],"Yes",Main_Table[ser_time])/COUNTIF(Main_Table[Is Reached],"Yes")</f>
        <v>6.9025282537927566E-3</v>
      </c>
      <c r="P1676" s="20" t="s">
        <v>22</v>
      </c>
      <c r="Q1676" s="22" t="s">
        <v>21</v>
      </c>
      <c r="R1676" s="43" t="s">
        <v>21</v>
      </c>
      <c r="S1676" s="7">
        <v>41997</v>
      </c>
      <c r="T1676" s="8" t="s">
        <v>15</v>
      </c>
      <c r="U1676" s="8" t="s">
        <v>24</v>
      </c>
      <c r="V1676" s="8" t="s">
        <v>30870</v>
      </c>
      <c r="Z1676" s="8" t="s">
        <v>18</v>
      </c>
      <c r="AA1676" s="8" t="s">
        <v>30801</v>
      </c>
      <c r="AB1676" s="7">
        <v>42002</v>
      </c>
      <c r="AC1676" s="8" t="s">
        <v>20</v>
      </c>
      <c r="AD1676" s="8" t="s">
        <v>21</v>
      </c>
      <c r="AE1676" s="8" t="s">
        <v>22</v>
      </c>
    </row>
    <row r="1677" spans="1:31" x14ac:dyDescent="0.3">
      <c r="A1677" s="7">
        <v>41095</v>
      </c>
      <c r="B1677" s="8" t="s">
        <v>25687</v>
      </c>
      <c r="C1677">
        <v>8064</v>
      </c>
      <c r="D1677" s="8" t="s">
        <v>29532</v>
      </c>
      <c r="E1677" s="8">
        <f>COUNTIF(Main_Table[Phone_Final],Main_Table[[#This Row],[Phone_Final]])</f>
        <v>1</v>
      </c>
      <c r="F1677" s="8" t="s">
        <v>28890</v>
      </c>
      <c r="G1677">
        <v>30643</v>
      </c>
      <c r="H1677">
        <v>0</v>
      </c>
      <c r="I1677" s="8" t="s">
        <v>30805</v>
      </c>
      <c r="J1677" s="8" t="s">
        <v>28872</v>
      </c>
      <c r="K1677" s="8" t="s">
        <v>28973</v>
      </c>
      <c r="L1677" s="9">
        <v>0.51111111111111107</v>
      </c>
      <c r="M1677" s="9">
        <v>0.5189583333333333</v>
      </c>
      <c r="N1677" s="20">
        <v>7.8472222222222224E-3</v>
      </c>
      <c r="O1677" s="20">
        <f>SUMIF(Main_Table[Is Reached],"Yes",Main_Table[ser_time])/COUNTIF(Main_Table[Is Reached],"Yes")</f>
        <v>6.9025282537927566E-3</v>
      </c>
      <c r="P1677" s="20" t="s">
        <v>22</v>
      </c>
      <c r="Q1677" s="22" t="s">
        <v>21</v>
      </c>
      <c r="R1677" s="43" t="s">
        <v>21</v>
      </c>
      <c r="S1677" s="7">
        <v>41095</v>
      </c>
      <c r="T1677" s="8" t="s">
        <v>29</v>
      </c>
      <c r="V1677" s="8" t="s">
        <v>62</v>
      </c>
      <c r="Z1677" s="8" t="s">
        <v>18</v>
      </c>
      <c r="AA1677" s="8" t="s">
        <v>30801</v>
      </c>
      <c r="AB1677" s="7">
        <v>41099</v>
      </c>
      <c r="AC1677" s="8" t="s">
        <v>27</v>
      </c>
      <c r="AD1677" s="8" t="s">
        <v>21</v>
      </c>
      <c r="AE1677" s="8" t="s">
        <v>21</v>
      </c>
    </row>
    <row r="1678" spans="1:31" x14ac:dyDescent="0.3">
      <c r="A1678" s="7">
        <v>41200</v>
      </c>
      <c r="B1678" s="8" t="s">
        <v>18635</v>
      </c>
      <c r="C1678">
        <v>3787</v>
      </c>
      <c r="D1678" s="8" t="s">
        <v>29634</v>
      </c>
      <c r="E1678" s="8">
        <f>COUNTIF(Main_Table[Phone_Final],Main_Table[[#This Row],[Phone_Final]])</f>
        <v>1</v>
      </c>
      <c r="F1678" s="8" t="s">
        <v>28897</v>
      </c>
      <c r="G1678">
        <v>30473</v>
      </c>
      <c r="H1678">
        <v>1</v>
      </c>
      <c r="I1678" s="8" t="s">
        <v>30799</v>
      </c>
      <c r="J1678" s="8" t="s">
        <v>28872</v>
      </c>
      <c r="K1678" s="8" t="s">
        <v>28905</v>
      </c>
      <c r="L1678" s="9">
        <v>0.63252314814814814</v>
      </c>
      <c r="M1678" s="9">
        <v>0.642974537037037</v>
      </c>
      <c r="N1678" s="20">
        <v>1.0451388888888889E-2</v>
      </c>
      <c r="O1678" s="20">
        <f>SUMIF(Main_Table[Is Reached],"Yes",Main_Table[ser_time])/COUNTIF(Main_Table[Is Reached],"Yes")</f>
        <v>6.9025282537927566E-3</v>
      </c>
      <c r="P1678" s="20" t="s">
        <v>22</v>
      </c>
      <c r="Q1678" s="22" t="s">
        <v>21</v>
      </c>
      <c r="R1678" s="43" t="s">
        <v>21</v>
      </c>
      <c r="S1678" s="7">
        <v>41200</v>
      </c>
      <c r="T1678" s="8" t="s">
        <v>15</v>
      </c>
      <c r="U1678" s="8" t="s">
        <v>24</v>
      </c>
      <c r="V1678" s="8" t="s">
        <v>17</v>
      </c>
      <c r="Z1678" s="8" t="s">
        <v>18</v>
      </c>
      <c r="AA1678" s="8" t="s">
        <v>30801</v>
      </c>
      <c r="AB1678" s="7">
        <v>41201</v>
      </c>
      <c r="AC1678" s="8" t="s">
        <v>42</v>
      </c>
      <c r="AD1678" s="8" t="s">
        <v>21</v>
      </c>
      <c r="AE1678" s="8" t="s">
        <v>22</v>
      </c>
    </row>
    <row r="1679" spans="1:31" x14ac:dyDescent="0.3">
      <c r="A1679" s="7">
        <v>42724</v>
      </c>
      <c r="B1679" s="8" t="s">
        <v>21588</v>
      </c>
      <c r="C1679">
        <v>4390</v>
      </c>
      <c r="D1679" s="8" t="s">
        <v>30693</v>
      </c>
      <c r="E1679" s="8">
        <f>COUNTIF(Main_Table[Phone_Final],Main_Table[[#This Row],[Phone_Final]])</f>
        <v>1</v>
      </c>
      <c r="F1679" s="8" t="s">
        <v>28995</v>
      </c>
      <c r="G1679">
        <v>34670</v>
      </c>
      <c r="H1679">
        <v>0</v>
      </c>
      <c r="I1679" s="8" t="s">
        <v>30802</v>
      </c>
      <c r="J1679" s="8" t="s">
        <v>28872</v>
      </c>
      <c r="K1679" s="8" t="s">
        <v>28940</v>
      </c>
      <c r="L1679" s="9">
        <v>0.42321759259259262</v>
      </c>
      <c r="M1679" s="9">
        <v>0.43736111111111109</v>
      </c>
      <c r="N1679" s="20">
        <v>1.4143518518518519E-2</v>
      </c>
      <c r="O1679" s="20">
        <f>SUMIF(Main_Table[Is Reached],"Yes",Main_Table[ser_time])/COUNTIF(Main_Table[Is Reached],"Yes")</f>
        <v>6.9025282537927566E-3</v>
      </c>
      <c r="P1679" s="20" t="s">
        <v>22</v>
      </c>
      <c r="Q1679" s="22" t="s">
        <v>21</v>
      </c>
      <c r="R1679" s="43" t="s">
        <v>21</v>
      </c>
      <c r="S1679" s="7">
        <v>42724</v>
      </c>
      <c r="T1679" s="8" t="s">
        <v>15</v>
      </c>
      <c r="U1679" s="8" t="s">
        <v>24</v>
      </c>
      <c r="V1679" s="8" t="s">
        <v>17</v>
      </c>
      <c r="Y1679" s="8" t="s">
        <v>31</v>
      </c>
      <c r="Z1679" s="8" t="s">
        <v>18</v>
      </c>
      <c r="AA1679" s="8" t="s">
        <v>30801</v>
      </c>
      <c r="AB1679" s="7">
        <v>42725</v>
      </c>
      <c r="AC1679" s="8" t="s">
        <v>42</v>
      </c>
      <c r="AD1679" s="8" t="s">
        <v>21</v>
      </c>
      <c r="AE1679" s="8" t="s">
        <v>22</v>
      </c>
    </row>
    <row r="1680" spans="1:31" x14ac:dyDescent="0.3">
      <c r="A1680" s="7">
        <v>42562</v>
      </c>
      <c r="B1680" s="8" t="s">
        <v>10063</v>
      </c>
      <c r="C1680">
        <v>2060</v>
      </c>
      <c r="D1680" s="8" t="s">
        <v>30600</v>
      </c>
      <c r="E1680" s="8">
        <f>COUNTIF(Main_Table[Phone_Final],Main_Table[[#This Row],[Phone_Final]])</f>
        <v>1</v>
      </c>
      <c r="F1680" s="8" t="s">
        <v>28949</v>
      </c>
      <c r="G1680">
        <v>34870</v>
      </c>
      <c r="H1680">
        <v>2</v>
      </c>
      <c r="I1680" s="8" t="s">
        <v>30799</v>
      </c>
      <c r="J1680" s="8" t="s">
        <v>28872</v>
      </c>
      <c r="K1680" s="8" t="s">
        <v>28889</v>
      </c>
      <c r="L1680" s="9">
        <v>0.44809027777777777</v>
      </c>
      <c r="M1680" s="9">
        <v>0.4534259259259259</v>
      </c>
      <c r="N1680" s="20">
        <v>5.3356481481481484E-3</v>
      </c>
      <c r="O1680" s="20">
        <f>SUMIF(Main_Table[Is Reached],"Yes",Main_Table[ser_time])/COUNTIF(Main_Table[Is Reached],"Yes")</f>
        <v>6.9025282537927566E-3</v>
      </c>
      <c r="P1680" s="20" t="s">
        <v>22</v>
      </c>
      <c r="Q1680" s="22" t="s">
        <v>21</v>
      </c>
      <c r="R1680" s="43" t="s">
        <v>21</v>
      </c>
      <c r="S1680" s="7">
        <v>42562</v>
      </c>
      <c r="T1680" s="8" t="s">
        <v>15</v>
      </c>
      <c r="U1680" s="8" t="s">
        <v>24</v>
      </c>
      <c r="V1680" s="8" t="s">
        <v>17</v>
      </c>
      <c r="Z1680" s="8" t="s">
        <v>18</v>
      </c>
      <c r="AA1680" s="8" t="s">
        <v>30801</v>
      </c>
      <c r="AB1680" s="7">
        <v>42562</v>
      </c>
      <c r="AC1680" s="8" t="s">
        <v>42</v>
      </c>
      <c r="AD1680" s="8" t="s">
        <v>21</v>
      </c>
      <c r="AE1680" s="8" t="s">
        <v>22</v>
      </c>
    </row>
    <row r="1681" spans="1:31" x14ac:dyDescent="0.3">
      <c r="A1681" s="7">
        <v>42990</v>
      </c>
      <c r="B1681" s="8"/>
      <c r="C1681"/>
      <c r="D1681" s="8" t="s">
        <v>28164</v>
      </c>
      <c r="E1681" s="8">
        <f>COUNTIF(Main_Table[Phone_Final],Main_Table[[#This Row],[Phone_Final]])</f>
        <v>3</v>
      </c>
      <c r="F1681" s="8"/>
      <c r="H1681"/>
      <c r="K1681" s="8"/>
      <c r="L1681" s="9">
        <v>0.3919212962962963</v>
      </c>
      <c r="M1681" s="9">
        <v>0.39689814814814817</v>
      </c>
      <c r="N1681" s="20">
        <v>4.9768518518518521E-3</v>
      </c>
      <c r="O1681" s="20">
        <f>SUMIF(Main_Table[Is Reached],"Yes",Main_Table[ser_time])/COUNTIF(Main_Table[Is Reached],"Yes")</f>
        <v>6.9025282537927566E-3</v>
      </c>
      <c r="P1681" s="20" t="s">
        <v>22</v>
      </c>
      <c r="Q1681" s="22" t="s">
        <v>22</v>
      </c>
      <c r="R1681" s="43" t="s">
        <v>22</v>
      </c>
    </row>
    <row r="1682" spans="1:31" x14ac:dyDescent="0.3">
      <c r="A1682" s="7">
        <v>41932</v>
      </c>
      <c r="B1682" s="8" t="s">
        <v>24934</v>
      </c>
      <c r="C1682">
        <v>6112</v>
      </c>
      <c r="D1682" s="8" t="s">
        <v>28164</v>
      </c>
      <c r="E1682" s="8">
        <f>COUNTIF(Main_Table[Phone_Final],Main_Table[[#This Row],[Phone_Final]])</f>
        <v>3</v>
      </c>
      <c r="F1682" s="8" t="s">
        <v>28927</v>
      </c>
      <c r="G1682">
        <v>35687</v>
      </c>
      <c r="H1682">
        <v>0</v>
      </c>
      <c r="I1682" s="8" t="s">
        <v>30799</v>
      </c>
      <c r="J1682" s="8" t="s">
        <v>28872</v>
      </c>
      <c r="K1682" s="8" t="s">
        <v>28876</v>
      </c>
      <c r="L1682" s="9">
        <v>0.64909722222222221</v>
      </c>
      <c r="M1682" s="9">
        <v>0.66349537037037032</v>
      </c>
      <c r="N1682" s="20">
        <v>1.4398148148148148E-2</v>
      </c>
      <c r="O1682" s="20">
        <f>SUMIF(Main_Table[Is Reached],"Yes",Main_Table[ser_time])/COUNTIF(Main_Table[Is Reached],"Yes")</f>
        <v>6.9025282537927566E-3</v>
      </c>
      <c r="P1682" s="20" t="s">
        <v>22</v>
      </c>
      <c r="Q1682" s="22" t="s">
        <v>21</v>
      </c>
      <c r="R1682" s="43" t="s">
        <v>21</v>
      </c>
      <c r="S1682" s="7">
        <v>41932</v>
      </c>
      <c r="T1682" s="8" t="s">
        <v>15</v>
      </c>
      <c r="U1682" s="8" t="s">
        <v>24</v>
      </c>
      <c r="V1682" s="8" t="s">
        <v>17</v>
      </c>
      <c r="Z1682" s="8" t="s">
        <v>18</v>
      </c>
      <c r="AA1682" s="8" t="s">
        <v>30801</v>
      </c>
      <c r="AB1682" s="7">
        <v>41936</v>
      </c>
      <c r="AC1682" s="8" t="s">
        <v>20</v>
      </c>
      <c r="AD1682" s="8" t="s">
        <v>21</v>
      </c>
      <c r="AE1682" s="8" t="s">
        <v>22</v>
      </c>
    </row>
    <row r="1683" spans="1:31" x14ac:dyDescent="0.3">
      <c r="A1683" s="7">
        <v>42382</v>
      </c>
      <c r="B1683" s="8" t="s">
        <v>24935</v>
      </c>
      <c r="C1683">
        <v>6112</v>
      </c>
      <c r="D1683" s="8" t="s">
        <v>28164</v>
      </c>
      <c r="E1683" s="8">
        <f>COUNTIF(Main_Table[Phone_Final],Main_Table[[#This Row],[Phone_Final]])</f>
        <v>3</v>
      </c>
      <c r="F1683" s="8" t="s">
        <v>28927</v>
      </c>
      <c r="G1683">
        <v>35128</v>
      </c>
      <c r="H1683">
        <v>0</v>
      </c>
      <c r="I1683" s="8" t="s">
        <v>30805</v>
      </c>
      <c r="J1683" s="8" t="s">
        <v>28872</v>
      </c>
      <c r="K1683" s="8" t="s">
        <v>28871</v>
      </c>
      <c r="L1683" s="9">
        <v>0.5006828703703704</v>
      </c>
      <c r="M1683" s="9">
        <v>0.50835648148148149</v>
      </c>
      <c r="N1683" s="20">
        <v>7.6736111111111111E-3</v>
      </c>
      <c r="O1683" s="20">
        <f>SUMIF(Main_Table[Is Reached],"Yes",Main_Table[ser_time])/COUNTIF(Main_Table[Is Reached],"Yes")</f>
        <v>6.9025282537927566E-3</v>
      </c>
      <c r="P1683" s="20" t="s">
        <v>22</v>
      </c>
      <c r="Q1683" s="22" t="s">
        <v>21</v>
      </c>
      <c r="R1683" s="43" t="s">
        <v>21</v>
      </c>
      <c r="S1683" s="7">
        <v>42382</v>
      </c>
      <c r="T1683" s="8" t="s">
        <v>15</v>
      </c>
      <c r="U1683" s="8" t="s">
        <v>117</v>
      </c>
      <c r="V1683" s="8" t="s">
        <v>17</v>
      </c>
      <c r="Z1683" s="8" t="s">
        <v>18</v>
      </c>
      <c r="AA1683" s="8" t="s">
        <v>30801</v>
      </c>
      <c r="AB1683" s="7">
        <v>42383</v>
      </c>
      <c r="AC1683" s="8" t="s">
        <v>20</v>
      </c>
      <c r="AD1683" s="8" t="s">
        <v>21</v>
      </c>
      <c r="AE1683" s="8" t="s">
        <v>22</v>
      </c>
    </row>
    <row r="1684" spans="1:31" x14ac:dyDescent="0.3">
      <c r="A1684" s="7">
        <v>41270</v>
      </c>
      <c r="B1684" s="8" t="s">
        <v>18720</v>
      </c>
      <c r="C1684">
        <v>3806</v>
      </c>
      <c r="D1684" s="8" t="s">
        <v>29685</v>
      </c>
      <c r="E1684" s="8">
        <f>COUNTIF(Main_Table[Phone_Final],Main_Table[[#This Row],[Phone_Final]])</f>
        <v>1</v>
      </c>
      <c r="F1684" s="8" t="s">
        <v>28919</v>
      </c>
      <c r="G1684">
        <v>30387</v>
      </c>
      <c r="H1684">
        <v>2</v>
      </c>
      <c r="I1684" s="8" t="s">
        <v>30799</v>
      </c>
      <c r="J1684" s="8" t="s">
        <v>28872</v>
      </c>
      <c r="K1684" s="8" t="s">
        <v>28973</v>
      </c>
      <c r="L1684" s="9">
        <v>0.53354166666666669</v>
      </c>
      <c r="M1684" s="9">
        <v>0.53478009259259263</v>
      </c>
      <c r="N1684" s="20">
        <v>1.238425925925926E-3</v>
      </c>
      <c r="O1684" s="20">
        <f>SUMIF(Main_Table[Is Reached],"Yes",Main_Table[ser_time])/COUNTIF(Main_Table[Is Reached],"Yes")</f>
        <v>6.9025282537927566E-3</v>
      </c>
      <c r="P1684" s="20" t="s">
        <v>22</v>
      </c>
      <c r="Q1684" s="22" t="s">
        <v>21</v>
      </c>
      <c r="R1684" s="43" t="s">
        <v>21</v>
      </c>
      <c r="S1684" s="7">
        <v>41270</v>
      </c>
      <c r="T1684" s="8" t="s">
        <v>15</v>
      </c>
      <c r="U1684" s="8" t="s">
        <v>24</v>
      </c>
      <c r="V1684" s="8" t="s">
        <v>17</v>
      </c>
      <c r="Z1684" s="8" t="s">
        <v>18</v>
      </c>
      <c r="AA1684" s="8" t="s">
        <v>30801</v>
      </c>
      <c r="AB1684" s="7">
        <v>41274</v>
      </c>
      <c r="AC1684" s="8" t="s">
        <v>20</v>
      </c>
      <c r="AD1684" s="8" t="s">
        <v>21</v>
      </c>
      <c r="AE1684" s="8" t="s">
        <v>22</v>
      </c>
    </row>
    <row r="1685" spans="1:31" x14ac:dyDescent="0.3">
      <c r="A1685" s="7">
        <v>42266</v>
      </c>
      <c r="B1685" s="8"/>
      <c r="C1685"/>
      <c r="D1685" s="8" t="s">
        <v>28675</v>
      </c>
      <c r="E1685" s="8">
        <f>COUNTIF(Main_Table[Phone_Final],Main_Table[[#This Row],[Phone_Final]])</f>
        <v>1</v>
      </c>
      <c r="F1685" s="8"/>
      <c r="H1685"/>
      <c r="K1685" s="8"/>
      <c r="L1685" s="9">
        <v>0.5703125</v>
      </c>
      <c r="M1685" s="9">
        <v>0.5799305555555555</v>
      </c>
      <c r="N1685" s="20">
        <v>9.618055555555555E-3</v>
      </c>
      <c r="O1685" s="20">
        <f>SUMIF(Main_Table[Is Reached],"Yes",Main_Table[ser_time])/COUNTIF(Main_Table[Is Reached],"Yes")</f>
        <v>6.9025282537927566E-3</v>
      </c>
      <c r="P1685" s="20" t="s">
        <v>22</v>
      </c>
      <c r="Q1685" s="22" t="s">
        <v>22</v>
      </c>
      <c r="R1685" s="43" t="s">
        <v>22</v>
      </c>
    </row>
    <row r="1686" spans="1:31" x14ac:dyDescent="0.3">
      <c r="A1686" s="7">
        <v>42500</v>
      </c>
      <c r="B1686" s="8"/>
      <c r="C1686"/>
      <c r="D1686" s="8" t="s">
        <v>28863</v>
      </c>
      <c r="E1686" s="8">
        <f>COUNTIF(Main_Table[Phone_Final],Main_Table[[#This Row],[Phone_Final]])</f>
        <v>1</v>
      </c>
      <c r="F1686" s="8"/>
      <c r="H1686"/>
      <c r="K1686" s="8"/>
      <c r="L1686" s="9">
        <v>0.58303240740740736</v>
      </c>
      <c r="M1686" s="9">
        <v>0.58968750000000003</v>
      </c>
      <c r="N1686" s="20">
        <v>6.6550925925925927E-3</v>
      </c>
      <c r="O1686" s="20">
        <f>SUMIF(Main_Table[Is Reached],"Yes",Main_Table[ser_time])/COUNTIF(Main_Table[Is Reached],"Yes")</f>
        <v>6.9025282537927566E-3</v>
      </c>
      <c r="P1686" s="20" t="s">
        <v>22</v>
      </c>
      <c r="Q1686" s="22" t="s">
        <v>22</v>
      </c>
      <c r="R1686" s="43" t="s">
        <v>22</v>
      </c>
    </row>
    <row r="1687" spans="1:31" x14ac:dyDescent="0.3">
      <c r="A1687" s="7">
        <v>41324</v>
      </c>
      <c r="B1687" s="8" t="s">
        <v>5746</v>
      </c>
      <c r="C1687">
        <v>1160</v>
      </c>
      <c r="D1687" s="8" t="s">
        <v>29724</v>
      </c>
      <c r="E1687" s="8">
        <f>COUNTIF(Main_Table[Phone_Final],Main_Table[[#This Row],[Phone_Final]])</f>
        <v>1</v>
      </c>
      <c r="F1687" s="8" t="s">
        <v>28959</v>
      </c>
      <c r="G1687">
        <v>30319</v>
      </c>
      <c r="H1687">
        <v>2</v>
      </c>
      <c r="I1687" s="8" t="s">
        <v>30799</v>
      </c>
      <c r="J1687" s="8" t="s">
        <v>28872</v>
      </c>
      <c r="K1687" s="8" t="s">
        <v>28899</v>
      </c>
      <c r="L1687" s="9">
        <v>0.59831018518518519</v>
      </c>
      <c r="M1687" s="9">
        <v>0.6022453703703704</v>
      </c>
      <c r="N1687" s="20">
        <v>3.9351851851851848E-3</v>
      </c>
      <c r="O1687" s="20">
        <f>SUMIF(Main_Table[Is Reached],"Yes",Main_Table[ser_time])/COUNTIF(Main_Table[Is Reached],"Yes")</f>
        <v>6.9025282537927566E-3</v>
      </c>
      <c r="P1687" s="20" t="s">
        <v>22</v>
      </c>
      <c r="Q1687" s="22" t="s">
        <v>21</v>
      </c>
      <c r="R1687" s="43" t="s">
        <v>21</v>
      </c>
      <c r="S1687" s="7">
        <v>41324</v>
      </c>
      <c r="T1687" s="8" t="s">
        <v>15</v>
      </c>
      <c r="U1687" s="8" t="s">
        <v>16</v>
      </c>
      <c r="V1687" s="8" t="s">
        <v>30870</v>
      </c>
      <c r="Z1687" s="8" t="s">
        <v>18</v>
      </c>
      <c r="AA1687" s="8" t="s">
        <v>30801</v>
      </c>
      <c r="AB1687" s="7">
        <v>41326</v>
      </c>
      <c r="AC1687" s="8" t="s">
        <v>20</v>
      </c>
      <c r="AD1687" s="8" t="s">
        <v>21</v>
      </c>
      <c r="AE1687" s="8" t="s">
        <v>22</v>
      </c>
    </row>
    <row r="1688" spans="1:31" x14ac:dyDescent="0.3">
      <c r="A1688" s="7">
        <v>42321</v>
      </c>
      <c r="B1688" s="8" t="s">
        <v>3865</v>
      </c>
      <c r="C1688">
        <v>774</v>
      </c>
      <c r="D1688" s="8" t="s">
        <v>30435</v>
      </c>
      <c r="E1688" s="8">
        <f>COUNTIF(Main_Table[Phone_Final],Main_Table[[#This Row],[Phone_Final]])</f>
        <v>1</v>
      </c>
      <c r="F1688" s="8" t="s">
        <v>28922</v>
      </c>
      <c r="G1688">
        <v>35217</v>
      </c>
      <c r="H1688">
        <v>0</v>
      </c>
      <c r="I1688" s="8" t="s">
        <v>30805</v>
      </c>
      <c r="J1688" s="8" t="s">
        <v>28872</v>
      </c>
      <c r="K1688" s="8" t="s">
        <v>28896</v>
      </c>
      <c r="L1688" s="9">
        <v>0.50535879629629632</v>
      </c>
      <c r="M1688" s="9">
        <v>0.50982638888888887</v>
      </c>
      <c r="N1688" s="20">
        <v>4.4675925925925924E-3</v>
      </c>
      <c r="O1688" s="20">
        <f>SUMIF(Main_Table[Is Reached],"Yes",Main_Table[ser_time])/COUNTIF(Main_Table[Is Reached],"Yes")</f>
        <v>6.9025282537927566E-3</v>
      </c>
      <c r="P1688" s="20" t="s">
        <v>22</v>
      </c>
      <c r="Q1688" s="22" t="s">
        <v>21</v>
      </c>
      <c r="R1688" s="43" t="s">
        <v>21</v>
      </c>
      <c r="S1688" s="7">
        <v>42321</v>
      </c>
      <c r="T1688" s="8" t="s">
        <v>15</v>
      </c>
      <c r="U1688" s="8" t="s">
        <v>24</v>
      </c>
      <c r="V1688" s="8" t="s">
        <v>30870</v>
      </c>
      <c r="Z1688" s="8" t="s">
        <v>18</v>
      </c>
      <c r="AA1688" s="8" t="s">
        <v>30801</v>
      </c>
      <c r="AB1688" s="7">
        <v>42321</v>
      </c>
      <c r="AC1688" s="8" t="s">
        <v>20</v>
      </c>
      <c r="AD1688" s="8" t="s">
        <v>21</v>
      </c>
      <c r="AE1688" s="8" t="s">
        <v>21</v>
      </c>
    </row>
    <row r="1689" spans="1:31" x14ac:dyDescent="0.3">
      <c r="A1689" s="7">
        <v>40945</v>
      </c>
      <c r="B1689" s="8" t="s">
        <v>4892</v>
      </c>
      <c r="C1689">
        <v>994</v>
      </c>
      <c r="D1689" s="8" t="s">
        <v>29372</v>
      </c>
      <c r="E1689" s="8">
        <f>COUNTIF(Main_Table[Phone_Final],Main_Table[[#This Row],[Phone_Final]])</f>
        <v>2</v>
      </c>
      <c r="F1689" s="8" t="s">
        <v>28890</v>
      </c>
      <c r="G1689">
        <v>30902</v>
      </c>
      <c r="H1689">
        <v>0</v>
      </c>
      <c r="I1689" s="8" t="s">
        <v>30799</v>
      </c>
      <c r="J1689" s="8" t="s">
        <v>28872</v>
      </c>
      <c r="K1689" s="8" t="s">
        <v>28915</v>
      </c>
      <c r="L1689" s="9">
        <v>0.37706018518518519</v>
      </c>
      <c r="M1689" s="9">
        <v>0.3828125</v>
      </c>
      <c r="N1689" s="20">
        <v>5.7523148148148151E-3</v>
      </c>
      <c r="O1689" s="20">
        <f>SUMIF(Main_Table[Is Reached],"Yes",Main_Table[ser_time])/COUNTIF(Main_Table[Is Reached],"Yes")</f>
        <v>6.9025282537927566E-3</v>
      </c>
      <c r="P1689" s="20" t="s">
        <v>22</v>
      </c>
      <c r="Q1689" s="22" t="s">
        <v>21</v>
      </c>
      <c r="R1689" s="43" t="s">
        <v>21</v>
      </c>
      <c r="S1689" s="7">
        <v>40945</v>
      </c>
      <c r="T1689" s="8" t="s">
        <v>29</v>
      </c>
      <c r="V1689" s="8" t="s">
        <v>62</v>
      </c>
      <c r="Z1689" s="8" t="s">
        <v>18</v>
      </c>
      <c r="AA1689" s="8" t="s">
        <v>30801</v>
      </c>
      <c r="AB1689" s="7">
        <v>40948</v>
      </c>
      <c r="AC1689" s="8" t="s">
        <v>50</v>
      </c>
      <c r="AD1689" s="8" t="s">
        <v>21</v>
      </c>
      <c r="AE1689" s="8" t="s">
        <v>22</v>
      </c>
    </row>
    <row r="1690" spans="1:31" x14ac:dyDescent="0.3">
      <c r="A1690" s="7">
        <v>41309</v>
      </c>
      <c r="B1690" s="8" t="s">
        <v>4893</v>
      </c>
      <c r="C1690">
        <v>994</v>
      </c>
      <c r="D1690" s="8" t="s">
        <v>29372</v>
      </c>
      <c r="E1690" s="8">
        <f>COUNTIF(Main_Table[Phone_Final],Main_Table[[#This Row],[Phone_Final]])</f>
        <v>2</v>
      </c>
      <c r="F1690" s="8" t="s">
        <v>28897</v>
      </c>
      <c r="G1690">
        <v>30340</v>
      </c>
      <c r="H1690">
        <v>2</v>
      </c>
      <c r="I1690" s="8" t="s">
        <v>30799</v>
      </c>
      <c r="J1690" s="8" t="s">
        <v>28872</v>
      </c>
      <c r="K1690" s="8" t="s">
        <v>28902</v>
      </c>
      <c r="L1690" s="9">
        <v>0.48743055555555553</v>
      </c>
      <c r="M1690" s="9">
        <v>0.50178240740740743</v>
      </c>
      <c r="N1690" s="20">
        <v>1.4351851851851852E-2</v>
      </c>
      <c r="O1690" s="20">
        <f>SUMIF(Main_Table[Is Reached],"Yes",Main_Table[ser_time])/COUNTIF(Main_Table[Is Reached],"Yes")</f>
        <v>6.9025282537927566E-3</v>
      </c>
      <c r="P1690" s="20" t="s">
        <v>22</v>
      </c>
      <c r="Q1690" s="22" t="s">
        <v>21</v>
      </c>
      <c r="R1690" s="43" t="s">
        <v>21</v>
      </c>
      <c r="S1690" s="7">
        <v>41309</v>
      </c>
      <c r="T1690" s="8" t="s">
        <v>29</v>
      </c>
      <c r="V1690" s="8" t="s">
        <v>80</v>
      </c>
      <c r="Y1690" s="8" t="s">
        <v>31</v>
      </c>
      <c r="Z1690" s="8" t="s">
        <v>18</v>
      </c>
      <c r="AA1690" s="8" t="s">
        <v>30801</v>
      </c>
      <c r="AB1690" s="7">
        <v>41309</v>
      </c>
      <c r="AC1690" s="8" t="s">
        <v>42</v>
      </c>
      <c r="AD1690" s="8" t="s">
        <v>21</v>
      </c>
      <c r="AE1690" s="8" t="s">
        <v>22</v>
      </c>
    </row>
    <row r="1691" spans="1:31" x14ac:dyDescent="0.3">
      <c r="A1691" s="7">
        <v>42816</v>
      </c>
      <c r="B1691" s="8" t="s">
        <v>2441</v>
      </c>
      <c r="C1691">
        <v>486</v>
      </c>
      <c r="D1691" s="8" t="s">
        <v>30761</v>
      </c>
      <c r="E1691" s="8">
        <f>COUNTIF(Main_Table[Phone_Final],Main_Table[[#This Row],[Phone_Final]])</f>
        <v>1</v>
      </c>
      <c r="F1691" s="8" t="s">
        <v>28995</v>
      </c>
      <c r="G1691">
        <v>34544</v>
      </c>
      <c r="H1691">
        <v>0</v>
      </c>
      <c r="I1691" s="8" t="s">
        <v>30799</v>
      </c>
      <c r="J1691" s="8" t="s">
        <v>28872</v>
      </c>
      <c r="K1691" s="8" t="s">
        <v>28882</v>
      </c>
      <c r="L1691" s="9">
        <v>0.62857638888888889</v>
      </c>
      <c r="M1691" s="9">
        <v>0.63732638888888893</v>
      </c>
      <c r="N1691" s="20">
        <v>8.7500000000000008E-3</v>
      </c>
      <c r="O1691" s="20">
        <f>SUMIF(Main_Table[Is Reached],"Yes",Main_Table[ser_time])/COUNTIF(Main_Table[Is Reached],"Yes")</f>
        <v>6.9025282537927566E-3</v>
      </c>
      <c r="P1691" s="20" t="s">
        <v>22</v>
      </c>
      <c r="Q1691" s="22" t="s">
        <v>21</v>
      </c>
      <c r="R1691" s="43" t="s">
        <v>21</v>
      </c>
      <c r="S1691" s="7">
        <v>42816</v>
      </c>
      <c r="T1691" s="8" t="s">
        <v>15</v>
      </c>
      <c r="U1691" s="8" t="s">
        <v>24</v>
      </c>
      <c r="V1691" s="8" t="s">
        <v>17</v>
      </c>
      <c r="Z1691" s="8" t="s">
        <v>18</v>
      </c>
      <c r="AA1691" s="8" t="s">
        <v>30801</v>
      </c>
      <c r="AB1691" s="7">
        <v>42816</v>
      </c>
      <c r="AC1691" s="8" t="s">
        <v>20</v>
      </c>
      <c r="AD1691" s="8" t="s">
        <v>21</v>
      </c>
    </row>
    <row r="1692" spans="1:31" x14ac:dyDescent="0.3">
      <c r="A1692" s="7">
        <v>42152</v>
      </c>
      <c r="B1692" s="8" t="s">
        <v>9741</v>
      </c>
      <c r="C1692">
        <v>1988</v>
      </c>
      <c r="D1692" s="8" t="s">
        <v>29270</v>
      </c>
      <c r="E1692" s="8">
        <f>COUNTIF(Main_Table[Phone_Final],Main_Table[[#This Row],[Phone_Final]])</f>
        <v>3</v>
      </c>
      <c r="F1692" s="8" t="s">
        <v>28917</v>
      </c>
      <c r="G1692">
        <v>35451</v>
      </c>
      <c r="H1692">
        <v>0</v>
      </c>
      <c r="I1692" s="8" t="s">
        <v>30799</v>
      </c>
      <c r="J1692" s="8" t="s">
        <v>28872</v>
      </c>
      <c r="K1692" s="8" t="s">
        <v>28879</v>
      </c>
      <c r="L1692" s="9">
        <v>0.39072916666666668</v>
      </c>
      <c r="M1692" s="9">
        <v>0.39878472222222222</v>
      </c>
      <c r="N1692" s="20">
        <v>8.0555555555555554E-3</v>
      </c>
      <c r="O1692" s="20">
        <f>SUMIF(Main_Table[Is Reached],"Yes",Main_Table[ser_time])/COUNTIF(Main_Table[Is Reached],"Yes")</f>
        <v>6.9025282537927566E-3</v>
      </c>
      <c r="P1692" s="20" t="s">
        <v>22</v>
      </c>
      <c r="Q1692" s="22" t="s">
        <v>21</v>
      </c>
      <c r="R1692" s="43" t="s">
        <v>21</v>
      </c>
      <c r="S1692" s="7">
        <v>42152</v>
      </c>
      <c r="T1692" s="8" t="s">
        <v>15</v>
      </c>
      <c r="U1692" s="8" t="s">
        <v>24</v>
      </c>
      <c r="V1692" s="8" t="s">
        <v>17</v>
      </c>
      <c r="Z1692" s="8" t="s">
        <v>18</v>
      </c>
      <c r="AA1692" s="8" t="s">
        <v>30801</v>
      </c>
      <c r="AB1692" s="7">
        <v>42153</v>
      </c>
      <c r="AC1692" s="8" t="s">
        <v>20</v>
      </c>
      <c r="AD1692" s="8" t="s">
        <v>21</v>
      </c>
      <c r="AE1692" s="8" t="s">
        <v>22</v>
      </c>
    </row>
    <row r="1693" spans="1:31" x14ac:dyDescent="0.3">
      <c r="A1693" s="7">
        <v>42408</v>
      </c>
      <c r="B1693" s="8" t="s">
        <v>9742</v>
      </c>
      <c r="C1693">
        <v>1988</v>
      </c>
      <c r="D1693" s="8" t="s">
        <v>29270</v>
      </c>
      <c r="E1693" s="8">
        <f>COUNTIF(Main_Table[Phone_Final],Main_Table[[#This Row],[Phone_Final]])</f>
        <v>3</v>
      </c>
      <c r="F1693" s="8" t="s">
        <v>28895</v>
      </c>
      <c r="G1693">
        <v>40200</v>
      </c>
      <c r="H1693">
        <v>2</v>
      </c>
      <c r="I1693" s="8" t="s">
        <v>30830</v>
      </c>
      <c r="J1693" s="8" t="s">
        <v>28872</v>
      </c>
      <c r="K1693" s="8" t="s">
        <v>28931</v>
      </c>
      <c r="L1693" s="9">
        <v>0.54998842592592589</v>
      </c>
      <c r="M1693" s="9">
        <v>0.56614583333333335</v>
      </c>
      <c r="N1693" s="20">
        <v>1.6157407407407409E-2</v>
      </c>
      <c r="O1693" s="20">
        <f>SUMIF(Main_Table[Is Reached],"Yes",Main_Table[ser_time])/COUNTIF(Main_Table[Is Reached],"Yes")</f>
        <v>6.9025282537927566E-3</v>
      </c>
      <c r="P1693" s="20" t="s">
        <v>22</v>
      </c>
      <c r="Q1693" s="22" t="s">
        <v>21</v>
      </c>
      <c r="R1693" s="43" t="s">
        <v>21</v>
      </c>
      <c r="S1693" s="7">
        <v>42408</v>
      </c>
      <c r="T1693" s="8" t="s">
        <v>15</v>
      </c>
      <c r="U1693" s="8" t="s">
        <v>24</v>
      </c>
      <c r="V1693" s="8" t="s">
        <v>17</v>
      </c>
      <c r="Z1693" s="8" t="s">
        <v>18</v>
      </c>
      <c r="AA1693" s="8" t="s">
        <v>30801</v>
      </c>
      <c r="AB1693" s="7">
        <v>42409</v>
      </c>
      <c r="AC1693" s="8" t="s">
        <v>42</v>
      </c>
      <c r="AD1693" s="8" t="s">
        <v>21</v>
      </c>
      <c r="AE1693" s="8" t="s">
        <v>22</v>
      </c>
    </row>
    <row r="1694" spans="1:31" x14ac:dyDescent="0.3">
      <c r="A1694" s="7">
        <v>42066</v>
      </c>
      <c r="B1694" s="8"/>
      <c r="C1694"/>
      <c r="D1694" s="8" t="s">
        <v>29270</v>
      </c>
      <c r="E1694" s="8">
        <f>COUNTIF(Main_Table[Phone_Final],Main_Table[[#This Row],[Phone_Final]])</f>
        <v>3</v>
      </c>
      <c r="F1694" s="8" t="s">
        <v>28995</v>
      </c>
      <c r="G1694">
        <v>35103</v>
      </c>
      <c r="H1694">
        <v>0</v>
      </c>
      <c r="I1694" s="8" t="s">
        <v>30805</v>
      </c>
      <c r="J1694" s="8" t="s">
        <v>29353</v>
      </c>
      <c r="K1694" s="8" t="s">
        <v>28913</v>
      </c>
      <c r="L1694" s="9">
        <v>0.63893518518518522</v>
      </c>
      <c r="M1694" s="9">
        <v>0.63895833333333329</v>
      </c>
      <c r="N1694" s="20">
        <v>2.3148148148148147E-5</v>
      </c>
      <c r="O1694" s="20">
        <f>SUMIF(Main_Table[Is Reached],"Yes",Main_Table[ser_time])/COUNTIF(Main_Table[Is Reached],"Yes")</f>
        <v>6.9025282537927566E-3</v>
      </c>
      <c r="P1694" s="20" t="s">
        <v>21</v>
      </c>
      <c r="Q1694" s="22" t="s">
        <v>21</v>
      </c>
      <c r="R1694" s="43" t="s">
        <v>21</v>
      </c>
    </row>
    <row r="1695" spans="1:31" x14ac:dyDescent="0.3">
      <c r="A1695" s="7">
        <v>41535</v>
      </c>
      <c r="B1695" s="8" t="s">
        <v>79</v>
      </c>
      <c r="C1695">
        <v>6</v>
      </c>
      <c r="D1695" s="8" t="s">
        <v>29118</v>
      </c>
      <c r="E1695" s="8">
        <f>COUNTIF(Main_Table[Phone_Final],Main_Table[[#This Row],[Phone_Final]])</f>
        <v>2</v>
      </c>
      <c r="F1695" s="8" t="s">
        <v>28900</v>
      </c>
      <c r="G1695">
        <v>40381</v>
      </c>
      <c r="H1695">
        <v>1</v>
      </c>
      <c r="I1695" s="8" t="s">
        <v>30830</v>
      </c>
      <c r="J1695" s="8" t="s">
        <v>28872</v>
      </c>
      <c r="K1695" s="8" t="s">
        <v>28879</v>
      </c>
      <c r="L1695" s="9">
        <v>0.40822916666666664</v>
      </c>
      <c r="M1695" s="9">
        <v>0.42613425925925924</v>
      </c>
      <c r="N1695" s="20">
        <v>1.7905092592592594E-2</v>
      </c>
      <c r="O1695" s="20">
        <f>SUMIF(Main_Table[Is Reached],"Yes",Main_Table[ser_time])/COUNTIF(Main_Table[Is Reached],"Yes")</f>
        <v>6.9025282537927566E-3</v>
      </c>
      <c r="P1695" s="20" t="s">
        <v>22</v>
      </c>
      <c r="Q1695" s="22" t="s">
        <v>21</v>
      </c>
      <c r="R1695" s="43" t="s">
        <v>21</v>
      </c>
      <c r="S1695" s="7">
        <v>41535</v>
      </c>
      <c r="T1695" s="8" t="s">
        <v>15</v>
      </c>
      <c r="U1695" s="8" t="s">
        <v>24</v>
      </c>
      <c r="V1695" s="8" t="s">
        <v>17</v>
      </c>
      <c r="Y1695" s="8" t="s">
        <v>31</v>
      </c>
      <c r="Z1695" s="8" t="s">
        <v>18</v>
      </c>
      <c r="AA1695" s="8" t="s">
        <v>30801</v>
      </c>
      <c r="AB1695" s="7">
        <v>41536</v>
      </c>
      <c r="AC1695" s="8" t="s">
        <v>20</v>
      </c>
      <c r="AD1695" s="8" t="s">
        <v>21</v>
      </c>
      <c r="AE1695" s="8" t="s">
        <v>22</v>
      </c>
    </row>
    <row r="1696" spans="1:31" x14ac:dyDescent="0.3">
      <c r="A1696" s="7">
        <v>42892</v>
      </c>
      <c r="B1696" s="8"/>
      <c r="C1696"/>
      <c r="D1696" s="8" t="s">
        <v>29118</v>
      </c>
      <c r="E1696" s="8">
        <f>COUNTIF(Main_Table[Phone_Final],Main_Table[[#This Row],[Phone_Final]])</f>
        <v>2</v>
      </c>
      <c r="F1696" s="8" t="s">
        <v>28900</v>
      </c>
      <c r="G1696">
        <v>36174</v>
      </c>
      <c r="H1696">
        <v>0</v>
      </c>
      <c r="I1696" s="8" t="s">
        <v>30805</v>
      </c>
      <c r="J1696" s="8" t="s">
        <v>29353</v>
      </c>
      <c r="K1696" s="8" t="s">
        <v>28913</v>
      </c>
      <c r="L1696" s="9">
        <v>0.53373842592592591</v>
      </c>
      <c r="M1696" s="9">
        <v>0.53374999999999995</v>
      </c>
      <c r="N1696" s="20">
        <v>1.1574074074074073E-5</v>
      </c>
      <c r="O1696" s="20">
        <f>SUMIF(Main_Table[Is Reached],"Yes",Main_Table[ser_time])/COUNTIF(Main_Table[Is Reached],"Yes")</f>
        <v>6.9025282537927566E-3</v>
      </c>
      <c r="P1696" s="20" t="s">
        <v>21</v>
      </c>
      <c r="Q1696" s="22" t="s">
        <v>21</v>
      </c>
      <c r="R1696" s="43" t="s">
        <v>21</v>
      </c>
    </row>
    <row r="1697" spans="1:31" x14ac:dyDescent="0.3">
      <c r="A1697" s="7">
        <v>41845</v>
      </c>
      <c r="B1697" s="8" t="s">
        <v>3304</v>
      </c>
      <c r="C1697">
        <v>660</v>
      </c>
      <c r="D1697" s="8" t="s">
        <v>30121</v>
      </c>
      <c r="E1697" s="8">
        <f>COUNTIF(Main_Table[Phone_Final],Main_Table[[#This Row],[Phone_Final]])</f>
        <v>1</v>
      </c>
      <c r="F1697" s="8" t="s">
        <v>28887</v>
      </c>
      <c r="G1697">
        <v>35778</v>
      </c>
      <c r="H1697">
        <v>1</v>
      </c>
      <c r="I1697" s="8" t="s">
        <v>30799</v>
      </c>
      <c r="J1697" s="8" t="s">
        <v>28872</v>
      </c>
      <c r="K1697" s="8" t="s">
        <v>28876</v>
      </c>
      <c r="L1697" s="9">
        <v>0.67721064814814813</v>
      </c>
      <c r="M1697" s="9">
        <v>0.68120370370370376</v>
      </c>
      <c r="N1697" s="20">
        <v>3.9930555555555552E-3</v>
      </c>
      <c r="O1697" s="20">
        <f>SUMIF(Main_Table[Is Reached],"Yes",Main_Table[ser_time])/COUNTIF(Main_Table[Is Reached],"Yes")</f>
        <v>6.9025282537927566E-3</v>
      </c>
      <c r="P1697" s="20" t="s">
        <v>22</v>
      </c>
      <c r="Q1697" s="22" t="s">
        <v>21</v>
      </c>
      <c r="R1697" s="43" t="s">
        <v>21</v>
      </c>
      <c r="S1697" s="7">
        <v>41845</v>
      </c>
      <c r="T1697" s="8" t="s">
        <v>15</v>
      </c>
      <c r="U1697" s="8" t="s">
        <v>155</v>
      </c>
      <c r="V1697" s="8" t="s">
        <v>30870</v>
      </c>
      <c r="Y1697" s="8" t="s">
        <v>31</v>
      </c>
      <c r="Z1697" s="8" t="s">
        <v>18</v>
      </c>
      <c r="AA1697" s="8" t="s">
        <v>30801</v>
      </c>
      <c r="AB1697" s="7">
        <v>41849</v>
      </c>
      <c r="AC1697" s="8" t="s">
        <v>42</v>
      </c>
      <c r="AD1697" s="8" t="s">
        <v>21</v>
      </c>
      <c r="AE1697" s="8" t="s">
        <v>22</v>
      </c>
    </row>
    <row r="1698" spans="1:31" x14ac:dyDescent="0.3">
      <c r="A1698" s="7">
        <v>41797</v>
      </c>
      <c r="B1698" s="8"/>
      <c r="C1698"/>
      <c r="D1698" s="8" t="s">
        <v>28051</v>
      </c>
      <c r="E1698" s="8">
        <f>COUNTIF(Main_Table[Phone_Final],Main_Table[[#This Row],[Phone_Final]])</f>
        <v>1</v>
      </c>
      <c r="F1698" s="8"/>
      <c r="H1698"/>
      <c r="K1698" s="8"/>
      <c r="L1698" s="9">
        <v>0.59582175925925929</v>
      </c>
      <c r="M1698" s="9">
        <v>0.60012731481481485</v>
      </c>
      <c r="N1698" s="20">
        <v>4.3055555555555555E-3</v>
      </c>
      <c r="O1698" s="20">
        <f>SUMIF(Main_Table[Is Reached],"Yes",Main_Table[ser_time])/COUNTIF(Main_Table[Is Reached],"Yes")</f>
        <v>6.9025282537927566E-3</v>
      </c>
      <c r="P1698" s="20" t="s">
        <v>22</v>
      </c>
      <c r="Q1698" s="22" t="s">
        <v>22</v>
      </c>
      <c r="R1698" s="43" t="s">
        <v>22</v>
      </c>
    </row>
    <row r="1699" spans="1:31" x14ac:dyDescent="0.3">
      <c r="A1699" s="7">
        <v>41012</v>
      </c>
      <c r="B1699" s="8" t="s">
        <v>3772</v>
      </c>
      <c r="C1699">
        <v>752</v>
      </c>
      <c r="D1699" s="8" t="s">
        <v>29428</v>
      </c>
      <c r="E1699" s="8">
        <f>COUNTIF(Main_Table[Phone_Final],Main_Table[[#This Row],[Phone_Final]])</f>
        <v>1</v>
      </c>
      <c r="F1699" s="8" t="s">
        <v>28919</v>
      </c>
      <c r="G1699">
        <v>30803</v>
      </c>
      <c r="H1699">
        <v>0</v>
      </c>
      <c r="I1699" s="8" t="s">
        <v>30805</v>
      </c>
      <c r="J1699" s="8" t="s">
        <v>28872</v>
      </c>
      <c r="K1699" s="8" t="s">
        <v>28876</v>
      </c>
      <c r="L1699" s="9">
        <v>0.59429398148148149</v>
      </c>
      <c r="M1699" s="9">
        <v>0.60653935185185182</v>
      </c>
      <c r="N1699" s="20">
        <v>1.224537037037037E-2</v>
      </c>
      <c r="O1699" s="20">
        <f>SUMIF(Main_Table[Is Reached],"Yes",Main_Table[ser_time])/COUNTIF(Main_Table[Is Reached],"Yes")</f>
        <v>6.9025282537927566E-3</v>
      </c>
      <c r="P1699" s="20" t="s">
        <v>22</v>
      </c>
      <c r="Q1699" s="22" t="s">
        <v>21</v>
      </c>
      <c r="R1699" s="43" t="s">
        <v>21</v>
      </c>
      <c r="S1699" s="7">
        <v>41012</v>
      </c>
      <c r="T1699" s="8" t="s">
        <v>15</v>
      </c>
      <c r="U1699" s="8" t="s">
        <v>24</v>
      </c>
      <c r="V1699" s="8" t="s">
        <v>17</v>
      </c>
      <c r="Z1699" s="8" t="s">
        <v>18</v>
      </c>
      <c r="AA1699" s="8" t="s">
        <v>30801</v>
      </c>
      <c r="AB1699" s="7">
        <v>41015</v>
      </c>
      <c r="AC1699" s="8" t="s">
        <v>50</v>
      </c>
      <c r="AD1699" s="8" t="s">
        <v>21</v>
      </c>
      <c r="AE1699" s="8" t="s">
        <v>22</v>
      </c>
    </row>
    <row r="1700" spans="1:31" x14ac:dyDescent="0.3">
      <c r="A1700" s="7">
        <v>43245</v>
      </c>
      <c r="B1700" s="8"/>
      <c r="C1700"/>
      <c r="D1700" s="8" t="s">
        <v>28279</v>
      </c>
      <c r="E1700" s="8">
        <f>COUNTIF(Main_Table[Phone_Final],Main_Table[[#This Row],[Phone_Final]])</f>
        <v>1</v>
      </c>
      <c r="F1700" s="8"/>
      <c r="H1700"/>
      <c r="K1700" s="8"/>
      <c r="L1700" s="9">
        <v>0.38070601851851854</v>
      </c>
      <c r="M1700" s="9">
        <v>0.39377314814814812</v>
      </c>
      <c r="N1700" s="20">
        <v>1.306712962962963E-2</v>
      </c>
      <c r="O1700" s="20">
        <f>SUMIF(Main_Table[Is Reached],"Yes",Main_Table[ser_time])/COUNTIF(Main_Table[Is Reached],"Yes")</f>
        <v>6.9025282537927566E-3</v>
      </c>
      <c r="P1700" s="20" t="s">
        <v>22</v>
      </c>
      <c r="Q1700" s="22" t="s">
        <v>22</v>
      </c>
      <c r="R1700" s="43" t="s">
        <v>22</v>
      </c>
    </row>
    <row r="1701" spans="1:31" x14ac:dyDescent="0.3">
      <c r="A1701" s="7">
        <v>41228</v>
      </c>
      <c r="B1701" s="8" t="s">
        <v>2571</v>
      </c>
      <c r="C1701">
        <v>513</v>
      </c>
      <c r="D1701" s="8" t="s">
        <v>29658</v>
      </c>
      <c r="E1701" s="8">
        <f>COUNTIF(Main_Table[Phone_Final],Main_Table[[#This Row],[Phone_Final]])</f>
        <v>1</v>
      </c>
      <c r="F1701" s="8" t="s">
        <v>28874</v>
      </c>
      <c r="G1701">
        <v>30435</v>
      </c>
      <c r="H1701">
        <v>2</v>
      </c>
      <c r="I1701" s="8" t="s">
        <v>30799</v>
      </c>
      <c r="J1701" s="8" t="s">
        <v>28872</v>
      </c>
      <c r="K1701" s="8" t="s">
        <v>28967</v>
      </c>
      <c r="L1701" s="9">
        <v>0.52819444444444441</v>
      </c>
      <c r="M1701" s="9">
        <v>0.53109953703703705</v>
      </c>
      <c r="N1701" s="20">
        <v>2.9050925925925928E-3</v>
      </c>
      <c r="O1701" s="20">
        <f>SUMIF(Main_Table[Is Reached],"Yes",Main_Table[ser_time])/COUNTIF(Main_Table[Is Reached],"Yes")</f>
        <v>6.9025282537927566E-3</v>
      </c>
      <c r="P1701" s="20" t="s">
        <v>22</v>
      </c>
      <c r="Q1701" s="22" t="s">
        <v>21</v>
      </c>
      <c r="R1701" s="43" t="s">
        <v>21</v>
      </c>
      <c r="S1701" s="7">
        <v>41228</v>
      </c>
      <c r="T1701" s="8" t="s">
        <v>15</v>
      </c>
      <c r="U1701" s="8" t="s">
        <v>24</v>
      </c>
      <c r="V1701" s="8" t="s">
        <v>17</v>
      </c>
      <c r="Z1701" s="8" t="s">
        <v>18</v>
      </c>
      <c r="AA1701" s="8" t="s">
        <v>30801</v>
      </c>
      <c r="AB1701" s="7">
        <v>41232</v>
      </c>
      <c r="AC1701" s="8" t="s">
        <v>42</v>
      </c>
      <c r="AD1701" s="8" t="s">
        <v>21</v>
      </c>
      <c r="AE1701" s="8" t="s">
        <v>22</v>
      </c>
    </row>
    <row r="1702" spans="1:31" x14ac:dyDescent="0.3">
      <c r="A1702" s="7">
        <v>42667</v>
      </c>
      <c r="B1702" s="8" t="s">
        <v>23258</v>
      </c>
      <c r="C1702">
        <v>4725</v>
      </c>
      <c r="D1702" s="8" t="s">
        <v>30659</v>
      </c>
      <c r="E1702" s="8">
        <f>COUNTIF(Main_Table[Phone_Final],Main_Table[[#This Row],[Phone_Final]])</f>
        <v>1</v>
      </c>
      <c r="F1702" s="8" t="s">
        <v>28959</v>
      </c>
      <c r="G1702">
        <v>34740</v>
      </c>
      <c r="H1702">
        <v>2</v>
      </c>
      <c r="I1702" s="8" t="s">
        <v>30799</v>
      </c>
      <c r="J1702" s="8" t="s">
        <v>28872</v>
      </c>
      <c r="K1702" s="8" t="s">
        <v>28905</v>
      </c>
      <c r="L1702" s="9">
        <v>0.45621527777777776</v>
      </c>
      <c r="M1702" s="9">
        <v>0.46695601851851853</v>
      </c>
      <c r="N1702" s="20">
        <v>1.074074074074074E-2</v>
      </c>
      <c r="O1702" s="20">
        <f>SUMIF(Main_Table[Is Reached],"Yes",Main_Table[ser_time])/COUNTIF(Main_Table[Is Reached],"Yes")</f>
        <v>6.9025282537927566E-3</v>
      </c>
      <c r="P1702" s="20" t="s">
        <v>22</v>
      </c>
      <c r="Q1702" s="22" t="s">
        <v>21</v>
      </c>
      <c r="R1702" s="43" t="s">
        <v>21</v>
      </c>
      <c r="S1702" s="7">
        <v>42667</v>
      </c>
      <c r="T1702" s="8" t="s">
        <v>15</v>
      </c>
      <c r="U1702" s="8" t="s">
        <v>24</v>
      </c>
      <c r="V1702" s="8" t="s">
        <v>41</v>
      </c>
      <c r="Z1702" s="8" t="s">
        <v>18</v>
      </c>
      <c r="AA1702" s="8" t="s">
        <v>30801</v>
      </c>
      <c r="AB1702" s="7">
        <v>42667</v>
      </c>
      <c r="AC1702" s="8" t="s">
        <v>20</v>
      </c>
      <c r="AD1702" s="8" t="s">
        <v>21</v>
      </c>
      <c r="AE1702" s="8" t="s">
        <v>22</v>
      </c>
    </row>
    <row r="1703" spans="1:31" x14ac:dyDescent="0.3">
      <c r="A1703" s="7">
        <v>42475</v>
      </c>
      <c r="B1703" s="8" t="s">
        <v>11988</v>
      </c>
      <c r="C1703">
        <v>2436</v>
      </c>
      <c r="D1703" s="8" t="s">
        <v>30537</v>
      </c>
      <c r="E1703" s="8">
        <f>COUNTIF(Main_Table[Phone_Final],Main_Table[[#This Row],[Phone_Final]])</f>
        <v>1</v>
      </c>
      <c r="F1703" s="8" t="s">
        <v>28956</v>
      </c>
      <c r="G1703">
        <v>35002</v>
      </c>
      <c r="H1703">
        <v>1</v>
      </c>
      <c r="I1703" s="8" t="s">
        <v>30799</v>
      </c>
      <c r="J1703" s="8" t="s">
        <v>28872</v>
      </c>
      <c r="K1703" s="8" t="s">
        <v>28905</v>
      </c>
      <c r="L1703" s="9">
        <v>0.47952546296296295</v>
      </c>
      <c r="M1703" s="9">
        <v>0.49368055555555557</v>
      </c>
      <c r="N1703" s="20">
        <v>1.4155092592592592E-2</v>
      </c>
      <c r="O1703" s="20">
        <f>SUMIF(Main_Table[Is Reached],"Yes",Main_Table[ser_time])/COUNTIF(Main_Table[Is Reached],"Yes")</f>
        <v>6.9025282537927566E-3</v>
      </c>
      <c r="P1703" s="20" t="s">
        <v>22</v>
      </c>
      <c r="Q1703" s="22" t="s">
        <v>21</v>
      </c>
      <c r="R1703" s="43" t="s">
        <v>21</v>
      </c>
      <c r="S1703" s="7">
        <v>42475</v>
      </c>
      <c r="T1703" s="8" t="s">
        <v>29</v>
      </c>
      <c r="V1703" s="8" t="s">
        <v>298</v>
      </c>
      <c r="Z1703" s="8" t="s">
        <v>18</v>
      </c>
      <c r="AA1703" s="8" t="s">
        <v>30801</v>
      </c>
      <c r="AB1703" s="7">
        <v>42475</v>
      </c>
      <c r="AC1703" s="8" t="s">
        <v>42</v>
      </c>
      <c r="AD1703" s="8" t="s">
        <v>21</v>
      </c>
      <c r="AE1703" s="8" t="s">
        <v>22</v>
      </c>
    </row>
    <row r="1704" spans="1:31" x14ac:dyDescent="0.3">
      <c r="A1704" s="7">
        <v>41670</v>
      </c>
      <c r="B1704" s="8" t="s">
        <v>23220</v>
      </c>
      <c r="C1704">
        <v>4719</v>
      </c>
      <c r="D1704" s="8" t="s">
        <v>29996</v>
      </c>
      <c r="E1704" s="8">
        <f>COUNTIF(Main_Table[Phone_Final],Main_Table[[#This Row],[Phone_Final]])</f>
        <v>1</v>
      </c>
      <c r="F1704" s="8" t="s">
        <v>28897</v>
      </c>
      <c r="G1704">
        <v>36006</v>
      </c>
      <c r="H1704">
        <v>0</v>
      </c>
      <c r="I1704" s="8" t="s">
        <v>30799</v>
      </c>
      <c r="J1704" s="8" t="s">
        <v>28872</v>
      </c>
      <c r="K1704" s="8" t="s">
        <v>28924</v>
      </c>
      <c r="L1704" s="9">
        <v>0.39171296296296299</v>
      </c>
      <c r="M1704" s="9">
        <v>0.40498842592592593</v>
      </c>
      <c r="N1704" s="20">
        <v>1.3275462962962963E-2</v>
      </c>
      <c r="O1704" s="20">
        <f>SUMIF(Main_Table[Is Reached],"Yes",Main_Table[ser_time])/COUNTIF(Main_Table[Is Reached],"Yes")</f>
        <v>6.9025282537927566E-3</v>
      </c>
      <c r="P1704" s="20" t="s">
        <v>22</v>
      </c>
      <c r="Q1704" s="22" t="s">
        <v>21</v>
      </c>
      <c r="R1704" s="43" t="s">
        <v>21</v>
      </c>
      <c r="S1704" s="7">
        <v>41670</v>
      </c>
      <c r="T1704" s="8" t="s">
        <v>15</v>
      </c>
      <c r="U1704" s="8" t="s">
        <v>155</v>
      </c>
      <c r="V1704" s="8" t="s">
        <v>30870</v>
      </c>
      <c r="Z1704" s="8" t="s">
        <v>18</v>
      </c>
      <c r="AA1704" s="8" t="s">
        <v>30801</v>
      </c>
      <c r="AB1704" s="7">
        <v>41677</v>
      </c>
      <c r="AC1704" s="8" t="s">
        <v>20</v>
      </c>
      <c r="AD1704" s="8" t="s">
        <v>21</v>
      </c>
      <c r="AE1704" s="8" t="s">
        <v>22</v>
      </c>
    </row>
    <row r="1705" spans="1:31" x14ac:dyDescent="0.3">
      <c r="A1705" s="7">
        <v>42304</v>
      </c>
      <c r="B1705" s="8" t="s">
        <v>16424</v>
      </c>
      <c r="C1705">
        <v>3329</v>
      </c>
      <c r="D1705" s="8" t="s">
        <v>30425</v>
      </c>
      <c r="E1705" s="8">
        <f>COUNTIF(Main_Table[Phone_Final],Main_Table[[#This Row],[Phone_Final]])</f>
        <v>1</v>
      </c>
      <c r="F1705" s="8" t="s">
        <v>28949</v>
      </c>
      <c r="G1705">
        <v>35239</v>
      </c>
      <c r="H1705">
        <v>0</v>
      </c>
      <c r="I1705" s="8" t="s">
        <v>30805</v>
      </c>
      <c r="J1705" s="8" t="s">
        <v>28872</v>
      </c>
      <c r="K1705" s="8" t="s">
        <v>28876</v>
      </c>
      <c r="L1705" s="9">
        <v>0.41703703703703704</v>
      </c>
      <c r="M1705" s="9">
        <v>0.42824074074074076</v>
      </c>
      <c r="N1705" s="20">
        <v>1.1203703703703704E-2</v>
      </c>
      <c r="O1705" s="20">
        <f>SUMIF(Main_Table[Is Reached],"Yes",Main_Table[ser_time])/COUNTIF(Main_Table[Is Reached],"Yes")</f>
        <v>6.9025282537927566E-3</v>
      </c>
      <c r="P1705" s="20" t="s">
        <v>22</v>
      </c>
      <c r="Q1705" s="22" t="s">
        <v>21</v>
      </c>
      <c r="R1705" s="43" t="s">
        <v>21</v>
      </c>
      <c r="S1705" s="7">
        <v>42304</v>
      </c>
      <c r="T1705" s="8" t="s">
        <v>29</v>
      </c>
      <c r="V1705" s="8" t="s">
        <v>62</v>
      </c>
      <c r="Y1705" s="8" t="s">
        <v>83</v>
      </c>
      <c r="Z1705" s="8" t="s">
        <v>18</v>
      </c>
      <c r="AA1705" s="8" t="s">
        <v>30801</v>
      </c>
      <c r="AB1705" s="7">
        <v>42304</v>
      </c>
      <c r="AC1705" s="8" t="s">
        <v>20</v>
      </c>
      <c r="AD1705" s="8" t="s">
        <v>21</v>
      </c>
      <c r="AE1705" s="8" t="s">
        <v>22</v>
      </c>
    </row>
    <row r="1706" spans="1:31" x14ac:dyDescent="0.3">
      <c r="A1706" s="7">
        <v>41752</v>
      </c>
      <c r="B1706" s="8" t="s">
        <v>12127</v>
      </c>
      <c r="C1706">
        <v>2463</v>
      </c>
      <c r="D1706" s="8" t="s">
        <v>30056</v>
      </c>
      <c r="E1706" s="8">
        <f>COUNTIF(Main_Table[Phone_Final],Main_Table[[#This Row],[Phone_Final]])</f>
        <v>2</v>
      </c>
      <c r="F1706" s="8" t="s">
        <v>28922</v>
      </c>
      <c r="G1706">
        <v>35899</v>
      </c>
      <c r="H1706">
        <v>2</v>
      </c>
      <c r="I1706" s="8" t="s">
        <v>30799</v>
      </c>
      <c r="J1706" s="8" t="s">
        <v>28872</v>
      </c>
      <c r="K1706" s="8" t="s">
        <v>28924</v>
      </c>
      <c r="L1706" s="9">
        <v>0.65359953703703699</v>
      </c>
      <c r="M1706" s="9">
        <v>0.66707175925925921</v>
      </c>
      <c r="N1706" s="20">
        <v>1.3472222222222222E-2</v>
      </c>
      <c r="O1706" s="20">
        <f>SUMIF(Main_Table[Is Reached],"Yes",Main_Table[ser_time])/COUNTIF(Main_Table[Is Reached],"Yes")</f>
        <v>6.9025282537927566E-3</v>
      </c>
      <c r="P1706" s="20" t="s">
        <v>22</v>
      </c>
      <c r="Q1706" s="22" t="s">
        <v>21</v>
      </c>
      <c r="R1706" s="43" t="s">
        <v>21</v>
      </c>
      <c r="S1706" s="7">
        <v>41752</v>
      </c>
      <c r="T1706" s="8" t="s">
        <v>15</v>
      </c>
      <c r="U1706" s="8" t="s">
        <v>24</v>
      </c>
      <c r="V1706" s="8" t="s">
        <v>41</v>
      </c>
      <c r="Z1706" s="8" t="s">
        <v>18</v>
      </c>
      <c r="AA1706" s="8" t="s">
        <v>30801</v>
      </c>
      <c r="AB1706" s="7">
        <v>41759</v>
      </c>
      <c r="AC1706" s="8" t="s">
        <v>42</v>
      </c>
      <c r="AD1706" s="8" t="s">
        <v>21</v>
      </c>
      <c r="AE1706" s="8" t="s">
        <v>22</v>
      </c>
    </row>
    <row r="1707" spans="1:31" x14ac:dyDescent="0.3">
      <c r="A1707" s="7">
        <v>42601</v>
      </c>
      <c r="B1707" s="8" t="s">
        <v>12128</v>
      </c>
      <c r="C1707">
        <v>2463</v>
      </c>
      <c r="D1707" s="8" t="s">
        <v>30056</v>
      </c>
      <c r="E1707" s="8">
        <f>COUNTIF(Main_Table[Phone_Final],Main_Table[[#This Row],[Phone_Final]])</f>
        <v>2</v>
      </c>
      <c r="F1707" s="8" t="s">
        <v>28903</v>
      </c>
      <c r="G1707">
        <v>34823</v>
      </c>
      <c r="H1707">
        <v>1</v>
      </c>
      <c r="I1707" s="8" t="s">
        <v>30799</v>
      </c>
      <c r="J1707" s="8" t="s">
        <v>28872</v>
      </c>
      <c r="K1707" s="8" t="s">
        <v>28882</v>
      </c>
      <c r="L1707" s="9">
        <v>0.39533564814814814</v>
      </c>
      <c r="M1707" s="9">
        <v>0.39759259259259261</v>
      </c>
      <c r="N1707" s="20">
        <v>2.2569444444444442E-3</v>
      </c>
      <c r="O1707" s="20">
        <f>SUMIF(Main_Table[Is Reached],"Yes",Main_Table[ser_time])/COUNTIF(Main_Table[Is Reached],"Yes")</f>
        <v>6.9025282537927566E-3</v>
      </c>
      <c r="P1707" s="20" t="s">
        <v>22</v>
      </c>
      <c r="Q1707" s="22" t="s">
        <v>21</v>
      </c>
      <c r="R1707" s="43" t="s">
        <v>21</v>
      </c>
      <c r="S1707" s="7">
        <v>42601</v>
      </c>
      <c r="T1707" s="8" t="s">
        <v>29</v>
      </c>
      <c r="V1707" s="8" t="s">
        <v>45</v>
      </c>
      <c r="Z1707" s="8" t="s">
        <v>18</v>
      </c>
      <c r="AA1707" s="8" t="s">
        <v>30801</v>
      </c>
      <c r="AB1707" s="7">
        <v>42601</v>
      </c>
      <c r="AC1707" s="8" t="s">
        <v>20</v>
      </c>
      <c r="AD1707" s="8" t="s">
        <v>21</v>
      </c>
      <c r="AE1707" s="8" t="s">
        <v>22</v>
      </c>
    </row>
    <row r="1708" spans="1:31" x14ac:dyDescent="0.3">
      <c r="A1708" s="7">
        <v>41072</v>
      </c>
      <c r="B1708" s="8" t="s">
        <v>11796</v>
      </c>
      <c r="C1708">
        <v>2402</v>
      </c>
      <c r="D1708" s="8" t="s">
        <v>29507</v>
      </c>
      <c r="E1708" s="8">
        <f>COUNTIF(Main_Table[Phone_Final],Main_Table[[#This Row],[Phone_Final]])</f>
        <v>1</v>
      </c>
      <c r="F1708" s="8" t="s">
        <v>28887</v>
      </c>
      <c r="G1708">
        <v>30684</v>
      </c>
      <c r="H1708">
        <v>1</v>
      </c>
      <c r="I1708" s="8" t="s">
        <v>30799</v>
      </c>
      <c r="J1708" s="8" t="s">
        <v>28872</v>
      </c>
      <c r="K1708" s="8" t="s">
        <v>28967</v>
      </c>
      <c r="L1708" s="9">
        <v>0.38583333333333331</v>
      </c>
      <c r="M1708" s="9">
        <v>0.39427083333333335</v>
      </c>
      <c r="N1708" s="20">
        <v>8.4375000000000006E-3</v>
      </c>
      <c r="O1708" s="20">
        <f>SUMIF(Main_Table[Is Reached],"Yes",Main_Table[ser_time])/COUNTIF(Main_Table[Is Reached],"Yes")</f>
        <v>6.9025282537927566E-3</v>
      </c>
      <c r="P1708" s="20" t="s">
        <v>22</v>
      </c>
      <c r="Q1708" s="22" t="s">
        <v>21</v>
      </c>
      <c r="R1708" s="43" t="s">
        <v>21</v>
      </c>
      <c r="S1708" s="7">
        <v>41072</v>
      </c>
      <c r="T1708" s="8" t="s">
        <v>29</v>
      </c>
      <c r="V1708" s="8" t="s">
        <v>159</v>
      </c>
      <c r="Z1708" s="8" t="s">
        <v>18</v>
      </c>
      <c r="AA1708" s="8" t="s">
        <v>30801</v>
      </c>
      <c r="AB1708" s="7">
        <v>41078</v>
      </c>
      <c r="AC1708" s="8" t="s">
        <v>20</v>
      </c>
      <c r="AD1708" s="8" t="s">
        <v>21</v>
      </c>
      <c r="AE1708" s="8" t="s">
        <v>21</v>
      </c>
    </row>
    <row r="1709" spans="1:31" x14ac:dyDescent="0.3">
      <c r="A1709" s="7">
        <v>42607</v>
      </c>
      <c r="B1709" s="8" t="s">
        <v>4019</v>
      </c>
      <c r="C1709">
        <v>814</v>
      </c>
      <c r="D1709" s="8" t="s">
        <v>30619</v>
      </c>
      <c r="E1709" s="8">
        <f>COUNTIF(Main_Table[Phone_Final],Main_Table[[#This Row],[Phone_Final]])</f>
        <v>1</v>
      </c>
      <c r="F1709" s="8" t="s">
        <v>28880</v>
      </c>
      <c r="G1709">
        <v>34814</v>
      </c>
      <c r="H1709">
        <v>1</v>
      </c>
      <c r="I1709" s="8" t="s">
        <v>30799</v>
      </c>
      <c r="J1709" s="8" t="s">
        <v>28872</v>
      </c>
      <c r="K1709" s="8" t="s">
        <v>28931</v>
      </c>
      <c r="L1709" s="9">
        <v>0.52814814814814814</v>
      </c>
      <c r="M1709" s="9">
        <v>0.54184027777777777</v>
      </c>
      <c r="N1709" s="20">
        <v>1.369212962962963E-2</v>
      </c>
      <c r="O1709" s="20">
        <f>SUMIF(Main_Table[Is Reached],"Yes",Main_Table[ser_time])/COUNTIF(Main_Table[Is Reached],"Yes")</f>
        <v>6.9025282537927566E-3</v>
      </c>
      <c r="P1709" s="20" t="s">
        <v>22</v>
      </c>
      <c r="Q1709" s="22" t="s">
        <v>21</v>
      </c>
      <c r="R1709" s="43" t="s">
        <v>21</v>
      </c>
      <c r="S1709" s="7">
        <v>42607</v>
      </c>
      <c r="T1709" s="8" t="s">
        <v>15</v>
      </c>
      <c r="U1709" s="8" t="s">
        <v>117</v>
      </c>
      <c r="V1709" s="8" t="s">
        <v>17</v>
      </c>
      <c r="Z1709" s="8" t="s">
        <v>18</v>
      </c>
      <c r="AA1709" s="8" t="s">
        <v>30801</v>
      </c>
      <c r="AB1709" s="7">
        <v>42607</v>
      </c>
      <c r="AC1709" s="8" t="s">
        <v>20</v>
      </c>
      <c r="AD1709" s="8" t="s">
        <v>21</v>
      </c>
      <c r="AE1709" s="8" t="s">
        <v>22</v>
      </c>
    </row>
    <row r="1710" spans="1:31" x14ac:dyDescent="0.3">
      <c r="A1710" s="7">
        <v>42536</v>
      </c>
      <c r="B1710" s="8"/>
      <c r="C1710"/>
      <c r="D1710" s="8" t="s">
        <v>28615</v>
      </c>
      <c r="E1710" s="8">
        <f>COUNTIF(Main_Table[Phone_Final],Main_Table[[#This Row],[Phone_Final]])</f>
        <v>1</v>
      </c>
      <c r="F1710" s="8"/>
      <c r="H1710"/>
      <c r="K1710" s="8"/>
      <c r="L1710" s="9">
        <v>0.44633101851851853</v>
      </c>
      <c r="M1710" s="9">
        <v>0.45004629629629628</v>
      </c>
      <c r="N1710" s="20">
        <v>3.7152777777777778E-3</v>
      </c>
      <c r="O1710" s="20">
        <f>SUMIF(Main_Table[Is Reached],"Yes",Main_Table[ser_time])/COUNTIF(Main_Table[Is Reached],"Yes")</f>
        <v>6.9025282537927566E-3</v>
      </c>
      <c r="P1710" s="20" t="s">
        <v>22</v>
      </c>
      <c r="Q1710" s="22" t="s">
        <v>22</v>
      </c>
      <c r="R1710" s="43" t="s">
        <v>22</v>
      </c>
    </row>
    <row r="1711" spans="1:31" x14ac:dyDescent="0.3">
      <c r="A1711" s="7">
        <v>41477</v>
      </c>
      <c r="B1711" s="8" t="s">
        <v>10811</v>
      </c>
      <c r="C1711">
        <v>2202</v>
      </c>
      <c r="D1711" s="8" t="s">
        <v>29851</v>
      </c>
      <c r="E1711" s="8">
        <f>COUNTIF(Main_Table[Phone_Final],Main_Table[[#This Row],[Phone_Final]])</f>
        <v>1</v>
      </c>
      <c r="F1711" s="8" t="s">
        <v>28922</v>
      </c>
      <c r="G1711">
        <v>30113</v>
      </c>
      <c r="H1711">
        <v>0</v>
      </c>
      <c r="I1711" s="8" t="s">
        <v>30799</v>
      </c>
      <c r="J1711" s="8" t="s">
        <v>28872</v>
      </c>
      <c r="K1711" s="8" t="s">
        <v>28973</v>
      </c>
      <c r="L1711" s="9">
        <v>0.70538194444444446</v>
      </c>
      <c r="M1711" s="9">
        <v>0.7099537037037037</v>
      </c>
      <c r="N1711" s="20">
        <v>4.5717592592592589E-3</v>
      </c>
      <c r="O1711" s="20">
        <f>SUMIF(Main_Table[Is Reached],"Yes",Main_Table[ser_time])/COUNTIF(Main_Table[Is Reached],"Yes")</f>
        <v>6.9025282537927566E-3</v>
      </c>
      <c r="P1711" s="20" t="s">
        <v>22</v>
      </c>
      <c r="Q1711" s="22" t="s">
        <v>21</v>
      </c>
      <c r="R1711" s="43" t="s">
        <v>21</v>
      </c>
      <c r="S1711" s="7">
        <v>41477</v>
      </c>
      <c r="T1711" s="8" t="s">
        <v>15</v>
      </c>
      <c r="U1711" s="8" t="s">
        <v>24</v>
      </c>
      <c r="V1711" s="8" t="s">
        <v>30870</v>
      </c>
      <c r="Y1711" s="8" t="s">
        <v>83</v>
      </c>
      <c r="Z1711" s="8" t="s">
        <v>18</v>
      </c>
      <c r="AA1711" s="8" t="s">
        <v>30801</v>
      </c>
      <c r="AB1711" s="7">
        <v>41479</v>
      </c>
      <c r="AC1711" s="8" t="s">
        <v>20</v>
      </c>
      <c r="AD1711" s="8" t="s">
        <v>21</v>
      </c>
      <c r="AE1711" s="8" t="s">
        <v>22</v>
      </c>
    </row>
    <row r="1712" spans="1:31" x14ac:dyDescent="0.3">
      <c r="A1712" s="7">
        <v>41408</v>
      </c>
      <c r="B1712" s="8" t="s">
        <v>17741</v>
      </c>
      <c r="C1712">
        <v>3595</v>
      </c>
      <c r="D1712" s="8" t="s">
        <v>29797</v>
      </c>
      <c r="E1712" s="8">
        <f>COUNTIF(Main_Table[Phone_Final],Main_Table[[#This Row],[Phone_Final]])</f>
        <v>1</v>
      </c>
      <c r="F1712" s="8" t="s">
        <v>28877</v>
      </c>
      <c r="G1712">
        <v>30206</v>
      </c>
      <c r="H1712">
        <v>2</v>
      </c>
      <c r="I1712" s="8" t="s">
        <v>30799</v>
      </c>
      <c r="J1712" s="8" t="s">
        <v>28872</v>
      </c>
      <c r="K1712" s="8" t="s">
        <v>28882</v>
      </c>
      <c r="L1712" s="9">
        <v>0.70368055555555553</v>
      </c>
      <c r="M1712" s="9">
        <v>0.7076041666666667</v>
      </c>
      <c r="N1712" s="20">
        <v>3.9236111111111112E-3</v>
      </c>
      <c r="O1712" s="20">
        <f>SUMIF(Main_Table[Is Reached],"Yes",Main_Table[ser_time])/COUNTIF(Main_Table[Is Reached],"Yes")</f>
        <v>6.9025282537927566E-3</v>
      </c>
      <c r="P1712" s="20" t="s">
        <v>22</v>
      </c>
      <c r="Q1712" s="22" t="s">
        <v>21</v>
      </c>
      <c r="R1712" s="43" t="s">
        <v>21</v>
      </c>
      <c r="S1712" s="7">
        <v>41408</v>
      </c>
      <c r="T1712" s="8" t="s">
        <v>29</v>
      </c>
      <c r="V1712" s="8" t="s">
        <v>62</v>
      </c>
      <c r="Z1712" s="8" t="s">
        <v>18</v>
      </c>
      <c r="AA1712" s="8" t="s">
        <v>30801</v>
      </c>
      <c r="AB1712" s="7">
        <v>41409</v>
      </c>
      <c r="AC1712" s="8" t="s">
        <v>20</v>
      </c>
      <c r="AD1712" s="8" t="s">
        <v>21</v>
      </c>
      <c r="AE1712" s="8" t="s">
        <v>22</v>
      </c>
    </row>
    <row r="1713" spans="1:31" x14ac:dyDescent="0.3">
      <c r="A1713" s="7">
        <v>41683</v>
      </c>
      <c r="B1713" s="8" t="s">
        <v>1631</v>
      </c>
      <c r="C1713">
        <v>317</v>
      </c>
      <c r="D1713" s="8" t="s">
        <v>29142</v>
      </c>
      <c r="E1713" s="8">
        <f>COUNTIF(Main_Table[Phone_Final],Main_Table[[#This Row],[Phone_Final]])</f>
        <v>2</v>
      </c>
      <c r="F1713" s="8" t="s">
        <v>28900</v>
      </c>
      <c r="G1713">
        <v>40354</v>
      </c>
      <c r="H1713">
        <v>2</v>
      </c>
      <c r="I1713" s="8" t="s">
        <v>30830</v>
      </c>
      <c r="J1713" s="8" t="s">
        <v>28872</v>
      </c>
      <c r="K1713" s="8" t="s">
        <v>28931</v>
      </c>
      <c r="L1713" s="9">
        <v>0.45193287037037039</v>
      </c>
      <c r="M1713" s="9">
        <v>0.46682870370370372</v>
      </c>
      <c r="N1713" s="20">
        <v>1.4895833333333334E-2</v>
      </c>
      <c r="O1713" s="20">
        <f>SUMIF(Main_Table[Is Reached],"Yes",Main_Table[ser_time])/COUNTIF(Main_Table[Is Reached],"Yes")</f>
        <v>6.9025282537927566E-3</v>
      </c>
      <c r="P1713" s="20" t="s">
        <v>22</v>
      </c>
      <c r="Q1713" s="22" t="s">
        <v>21</v>
      </c>
      <c r="R1713" s="43" t="s">
        <v>21</v>
      </c>
      <c r="S1713" s="7">
        <v>41683</v>
      </c>
      <c r="T1713" s="8" t="s">
        <v>15</v>
      </c>
      <c r="U1713" s="8" t="s">
        <v>24</v>
      </c>
      <c r="V1713" s="8" t="s">
        <v>17</v>
      </c>
      <c r="Z1713" s="8" t="s">
        <v>18</v>
      </c>
      <c r="AA1713" s="8" t="s">
        <v>30801</v>
      </c>
      <c r="AB1713" s="7">
        <v>41688</v>
      </c>
      <c r="AC1713" s="8" t="s">
        <v>42</v>
      </c>
      <c r="AD1713" s="8" t="s">
        <v>21</v>
      </c>
      <c r="AE1713" s="8" t="s">
        <v>22</v>
      </c>
    </row>
    <row r="1714" spans="1:31" x14ac:dyDescent="0.3">
      <c r="A1714" s="7">
        <v>41765</v>
      </c>
      <c r="B1714" s="8"/>
      <c r="C1714"/>
      <c r="D1714" s="8" t="s">
        <v>29142</v>
      </c>
      <c r="E1714" s="8">
        <f>COUNTIF(Main_Table[Phone_Final],Main_Table[[#This Row],[Phone_Final]])</f>
        <v>2</v>
      </c>
      <c r="F1714" s="8" t="s">
        <v>28910</v>
      </c>
      <c r="G1714">
        <v>35988</v>
      </c>
      <c r="H1714">
        <v>2</v>
      </c>
      <c r="I1714" s="8" t="s">
        <v>30799</v>
      </c>
      <c r="J1714" s="8" t="s">
        <v>29353</v>
      </c>
      <c r="K1714" s="8" t="s">
        <v>28913</v>
      </c>
      <c r="L1714" s="9">
        <v>0.3908564814814815</v>
      </c>
      <c r="M1714" s="9">
        <v>0.39090277777777777</v>
      </c>
      <c r="N1714" s="20">
        <v>4.6296296296296294E-5</v>
      </c>
      <c r="O1714" s="20">
        <f>SUMIF(Main_Table[Is Reached],"Yes",Main_Table[ser_time])/COUNTIF(Main_Table[Is Reached],"Yes")</f>
        <v>6.9025282537927566E-3</v>
      </c>
      <c r="P1714" s="20" t="s">
        <v>21</v>
      </c>
      <c r="Q1714" s="22" t="s">
        <v>21</v>
      </c>
      <c r="R1714" s="43" t="s">
        <v>21</v>
      </c>
    </row>
    <row r="1715" spans="1:31" x14ac:dyDescent="0.3">
      <c r="A1715" s="7">
        <v>42549</v>
      </c>
      <c r="B1715" s="8"/>
      <c r="C1715"/>
      <c r="D1715" s="8" t="s">
        <v>28351</v>
      </c>
      <c r="E1715" s="8">
        <f>COUNTIF(Main_Table[Phone_Final],Main_Table[[#This Row],[Phone_Final]])</f>
        <v>2</v>
      </c>
      <c r="F1715" s="8"/>
      <c r="H1715"/>
      <c r="K1715" s="8"/>
      <c r="L1715" s="9">
        <v>0.52844907407407404</v>
      </c>
      <c r="M1715" s="9">
        <v>0.53908564814814819</v>
      </c>
      <c r="N1715" s="20">
        <v>1.0636574074074074E-2</v>
      </c>
      <c r="O1715" s="20">
        <f>SUMIF(Main_Table[Is Reached],"Yes",Main_Table[ser_time])/COUNTIF(Main_Table[Is Reached],"Yes")</f>
        <v>6.9025282537927566E-3</v>
      </c>
      <c r="P1715" s="20" t="s">
        <v>22</v>
      </c>
      <c r="Q1715" s="22" t="s">
        <v>22</v>
      </c>
      <c r="R1715" s="43" t="s">
        <v>22</v>
      </c>
    </row>
    <row r="1716" spans="1:31" x14ac:dyDescent="0.3">
      <c r="A1716" s="7">
        <v>41856</v>
      </c>
      <c r="B1716" s="8" t="s">
        <v>25892</v>
      </c>
      <c r="C1716">
        <v>8677</v>
      </c>
      <c r="D1716" s="8" t="s">
        <v>28351</v>
      </c>
      <c r="E1716" s="8">
        <f>COUNTIF(Main_Table[Phone_Final],Main_Table[[#This Row],[Phone_Final]])</f>
        <v>2</v>
      </c>
      <c r="F1716" s="8" t="s">
        <v>28927</v>
      </c>
      <c r="G1716">
        <v>35761</v>
      </c>
      <c r="H1716">
        <v>2</v>
      </c>
      <c r="I1716" s="8" t="s">
        <v>30802</v>
      </c>
      <c r="J1716" s="8" t="s">
        <v>28872</v>
      </c>
      <c r="K1716" s="8" t="s">
        <v>28940</v>
      </c>
      <c r="L1716" s="9">
        <v>0.40925925925925927</v>
      </c>
      <c r="M1716" s="9">
        <v>0.4138425925925926</v>
      </c>
      <c r="N1716" s="20">
        <v>4.5833333333333334E-3</v>
      </c>
      <c r="O1716" s="20">
        <f>SUMIF(Main_Table[Is Reached],"Yes",Main_Table[ser_time])/COUNTIF(Main_Table[Is Reached],"Yes")</f>
        <v>6.9025282537927566E-3</v>
      </c>
      <c r="P1716" s="20" t="s">
        <v>22</v>
      </c>
      <c r="Q1716" s="22" t="s">
        <v>21</v>
      </c>
      <c r="R1716" s="43" t="s">
        <v>21</v>
      </c>
      <c r="S1716" s="7">
        <v>41856</v>
      </c>
      <c r="T1716" s="8" t="s">
        <v>29</v>
      </c>
      <c r="V1716" s="8" t="s">
        <v>30</v>
      </c>
      <c r="Z1716" s="8" t="s">
        <v>18</v>
      </c>
      <c r="AA1716" s="8" t="s">
        <v>30801</v>
      </c>
      <c r="AB1716" s="7">
        <v>41858</v>
      </c>
      <c r="AC1716" s="8" t="s">
        <v>20</v>
      </c>
      <c r="AD1716" s="8" t="s">
        <v>21</v>
      </c>
      <c r="AE1716" s="8" t="s">
        <v>21</v>
      </c>
    </row>
    <row r="1717" spans="1:31" x14ac:dyDescent="0.3">
      <c r="A1717" s="7">
        <v>41527</v>
      </c>
      <c r="B1717" s="8" t="s">
        <v>24892</v>
      </c>
      <c r="C1717">
        <v>6034</v>
      </c>
      <c r="D1717" s="8" t="s">
        <v>29896</v>
      </c>
      <c r="E1717" s="8">
        <f>COUNTIF(Main_Table[Phone_Final],Main_Table[[#This Row],[Phone_Final]])</f>
        <v>1</v>
      </c>
      <c r="F1717" s="8" t="s">
        <v>28895</v>
      </c>
      <c r="G1717">
        <v>36191</v>
      </c>
      <c r="H1717">
        <v>1</v>
      </c>
      <c r="I1717" s="8" t="s">
        <v>30799</v>
      </c>
      <c r="J1717" s="8" t="s">
        <v>28872</v>
      </c>
      <c r="K1717" s="8" t="s">
        <v>28889</v>
      </c>
      <c r="L1717" s="9">
        <v>0.39538194444444447</v>
      </c>
      <c r="M1717" s="9">
        <v>0.39925925925925926</v>
      </c>
      <c r="N1717" s="20">
        <v>3.8773148148148148E-3</v>
      </c>
      <c r="O1717" s="20">
        <f>SUMIF(Main_Table[Is Reached],"Yes",Main_Table[ser_time])/COUNTIF(Main_Table[Is Reached],"Yes")</f>
        <v>6.9025282537927566E-3</v>
      </c>
      <c r="P1717" s="20" t="s">
        <v>22</v>
      </c>
      <c r="Q1717" s="22" t="s">
        <v>21</v>
      </c>
      <c r="R1717" s="43" t="s">
        <v>21</v>
      </c>
      <c r="S1717" s="7">
        <v>41527</v>
      </c>
      <c r="T1717" s="8" t="s">
        <v>15</v>
      </c>
      <c r="U1717" s="8" t="s">
        <v>24</v>
      </c>
      <c r="V1717" s="8" t="s">
        <v>17</v>
      </c>
      <c r="Z1717" s="8" t="s">
        <v>18</v>
      </c>
      <c r="AA1717" s="8" t="s">
        <v>30801</v>
      </c>
      <c r="AB1717" s="7">
        <v>41527</v>
      </c>
      <c r="AC1717" s="8" t="s">
        <v>42</v>
      </c>
      <c r="AD1717" s="8" t="s">
        <v>21</v>
      </c>
      <c r="AE1717" s="8" t="s">
        <v>21</v>
      </c>
    </row>
    <row r="1718" spans="1:31" x14ac:dyDescent="0.3">
      <c r="A1718" s="7">
        <v>42029</v>
      </c>
      <c r="B1718" s="8"/>
      <c r="C1718"/>
      <c r="D1718" s="8" t="s">
        <v>28571</v>
      </c>
      <c r="E1718" s="8">
        <f>COUNTIF(Main_Table[Phone_Final],Main_Table[[#This Row],[Phone_Final]])</f>
        <v>2</v>
      </c>
      <c r="F1718" s="8"/>
      <c r="H1718"/>
      <c r="K1718" s="8"/>
      <c r="L1718" s="9">
        <v>0.48486111111111113</v>
      </c>
      <c r="M1718" s="9">
        <v>0.49776620370370372</v>
      </c>
      <c r="N1718" s="20">
        <v>1.2905092592592593E-2</v>
      </c>
      <c r="O1718" s="20">
        <f>SUMIF(Main_Table[Is Reached],"Yes",Main_Table[ser_time])/COUNTIF(Main_Table[Is Reached],"Yes")</f>
        <v>6.9025282537927566E-3</v>
      </c>
      <c r="P1718" s="20" t="s">
        <v>22</v>
      </c>
      <c r="Q1718" s="22" t="s">
        <v>22</v>
      </c>
      <c r="R1718" s="43" t="s">
        <v>22</v>
      </c>
    </row>
    <row r="1719" spans="1:31" x14ac:dyDescent="0.3">
      <c r="A1719" s="7">
        <v>42053</v>
      </c>
      <c r="B1719" s="8" t="s">
        <v>27751</v>
      </c>
      <c r="C1719">
        <v>13447</v>
      </c>
      <c r="D1719" s="8" t="s">
        <v>28571</v>
      </c>
      <c r="E1719" s="8">
        <f>COUNTIF(Main_Table[Phone_Final],Main_Table[[#This Row],[Phone_Final]])</f>
        <v>2</v>
      </c>
      <c r="F1719" s="8" t="s">
        <v>28890</v>
      </c>
      <c r="G1719">
        <v>35570</v>
      </c>
      <c r="H1719">
        <v>2</v>
      </c>
      <c r="I1719" s="8" t="s">
        <v>30799</v>
      </c>
      <c r="J1719" s="8" t="s">
        <v>28872</v>
      </c>
      <c r="K1719" s="8" t="s">
        <v>28902</v>
      </c>
      <c r="L1719" s="9">
        <v>0.4281712962962963</v>
      </c>
      <c r="M1719" s="9">
        <v>0.42925925925925928</v>
      </c>
      <c r="N1719" s="20">
        <v>1.0879629629629629E-3</v>
      </c>
      <c r="O1719" s="20">
        <f>SUMIF(Main_Table[Is Reached],"Yes",Main_Table[ser_time])/COUNTIF(Main_Table[Is Reached],"Yes")</f>
        <v>6.9025282537927566E-3</v>
      </c>
      <c r="P1719" s="20" t="s">
        <v>22</v>
      </c>
      <c r="Q1719" s="22" t="s">
        <v>21</v>
      </c>
      <c r="R1719" s="43" t="s">
        <v>21</v>
      </c>
      <c r="S1719" s="7">
        <v>42053</v>
      </c>
      <c r="T1719" s="8" t="s">
        <v>29</v>
      </c>
      <c r="V1719" s="8" t="s">
        <v>62</v>
      </c>
      <c r="Z1719" s="8" t="s">
        <v>18</v>
      </c>
      <c r="AA1719" s="8" t="s">
        <v>30801</v>
      </c>
      <c r="AB1719" s="7">
        <v>42060</v>
      </c>
      <c r="AC1719" s="8" t="s">
        <v>20</v>
      </c>
      <c r="AD1719" s="8" t="s">
        <v>21</v>
      </c>
      <c r="AE1719" s="8" t="s">
        <v>22</v>
      </c>
    </row>
    <row r="1720" spans="1:31" x14ac:dyDescent="0.3">
      <c r="A1720" s="7">
        <v>41933</v>
      </c>
      <c r="B1720" s="8" t="s">
        <v>16392</v>
      </c>
      <c r="C1720">
        <v>3324</v>
      </c>
      <c r="D1720" s="8" t="s">
        <v>30179</v>
      </c>
      <c r="E1720" s="8">
        <f>COUNTIF(Main_Table[Phone_Final],Main_Table[[#This Row],[Phone_Final]])</f>
        <v>1</v>
      </c>
      <c r="F1720" s="8" t="s">
        <v>28909</v>
      </c>
      <c r="G1720">
        <v>35685</v>
      </c>
      <c r="H1720">
        <v>0</v>
      </c>
      <c r="I1720" s="8" t="s">
        <v>30799</v>
      </c>
      <c r="J1720" s="8" t="s">
        <v>28872</v>
      </c>
      <c r="K1720" s="8" t="s">
        <v>28896</v>
      </c>
      <c r="L1720" s="9">
        <v>0.60965277777777782</v>
      </c>
      <c r="M1720" s="9">
        <v>0.61</v>
      </c>
      <c r="N1720" s="20">
        <v>3.4722222222222224E-4</v>
      </c>
      <c r="O1720" s="20">
        <f>SUMIF(Main_Table[Is Reached],"Yes",Main_Table[ser_time])/COUNTIF(Main_Table[Is Reached],"Yes")</f>
        <v>6.9025282537927566E-3</v>
      </c>
      <c r="P1720" s="20" t="s">
        <v>22</v>
      </c>
      <c r="Q1720" s="22" t="s">
        <v>21</v>
      </c>
      <c r="R1720" s="43" t="s">
        <v>21</v>
      </c>
      <c r="S1720" s="7">
        <v>41933</v>
      </c>
      <c r="T1720" s="8" t="s">
        <v>15</v>
      </c>
      <c r="U1720" s="8" t="s">
        <v>24</v>
      </c>
      <c r="V1720" s="8" t="s">
        <v>30870</v>
      </c>
      <c r="Z1720" s="8" t="s">
        <v>18</v>
      </c>
      <c r="AA1720" s="8" t="s">
        <v>30801</v>
      </c>
      <c r="AB1720" s="7">
        <v>41939</v>
      </c>
      <c r="AC1720" s="8" t="s">
        <v>20</v>
      </c>
      <c r="AD1720" s="8" t="s">
        <v>21</v>
      </c>
      <c r="AE1720" s="8" t="s">
        <v>22</v>
      </c>
    </row>
    <row r="1721" spans="1:31" x14ac:dyDescent="0.3">
      <c r="A1721" s="7">
        <v>41665</v>
      </c>
      <c r="B1721" s="8"/>
      <c r="C1721"/>
      <c r="D1721" s="8" t="s">
        <v>28112</v>
      </c>
      <c r="E1721" s="8">
        <f>COUNTIF(Main_Table[Phone_Final],Main_Table[[#This Row],[Phone_Final]])</f>
        <v>1</v>
      </c>
      <c r="F1721" s="8"/>
      <c r="H1721"/>
      <c r="K1721" s="8"/>
      <c r="L1721" s="9">
        <v>0.64574074074074073</v>
      </c>
      <c r="M1721" s="9">
        <v>0.65612268518518524</v>
      </c>
      <c r="N1721" s="20">
        <v>1.0381944444444444E-2</v>
      </c>
      <c r="O1721" s="20">
        <f>SUMIF(Main_Table[Is Reached],"Yes",Main_Table[ser_time])/COUNTIF(Main_Table[Is Reached],"Yes")</f>
        <v>6.9025282537927566E-3</v>
      </c>
      <c r="P1721" s="20" t="s">
        <v>22</v>
      </c>
      <c r="Q1721" s="22" t="s">
        <v>22</v>
      </c>
      <c r="R1721" s="43" t="s">
        <v>22</v>
      </c>
    </row>
    <row r="1722" spans="1:31" x14ac:dyDescent="0.3">
      <c r="A1722" s="7">
        <v>43790</v>
      </c>
      <c r="B1722" s="8"/>
      <c r="C1722"/>
      <c r="D1722" s="8" t="s">
        <v>28963</v>
      </c>
      <c r="E1722" s="8">
        <f>COUNTIF(Main_Table[Phone_Final],Main_Table[[#This Row],[Phone_Final]])</f>
        <v>1</v>
      </c>
      <c r="F1722" s="8" t="s">
        <v>28962</v>
      </c>
      <c r="G1722">
        <v>50124</v>
      </c>
      <c r="H1722">
        <v>1</v>
      </c>
      <c r="I1722" s="8" t="s">
        <v>30830</v>
      </c>
      <c r="J1722" s="8" t="s">
        <v>28872</v>
      </c>
      <c r="K1722" s="8" t="s">
        <v>28929</v>
      </c>
      <c r="L1722" s="9">
        <v>0.3820486111111111</v>
      </c>
      <c r="M1722" s="9">
        <v>0.38572916666666668</v>
      </c>
      <c r="N1722" s="20">
        <v>3.6805555555555554E-3</v>
      </c>
      <c r="O1722" s="20">
        <f>SUMIF(Main_Table[Is Reached],"Yes",Main_Table[ser_time])/COUNTIF(Main_Table[Is Reached],"Yes")</f>
        <v>6.9025282537927566E-3</v>
      </c>
      <c r="P1722" s="20" t="s">
        <v>22</v>
      </c>
      <c r="Q1722" s="22" t="s">
        <v>21</v>
      </c>
      <c r="R1722" s="43" t="s">
        <v>21</v>
      </c>
    </row>
    <row r="1723" spans="1:31" x14ac:dyDescent="0.3">
      <c r="A1723" s="7">
        <v>42464</v>
      </c>
      <c r="B1723" s="8"/>
      <c r="C1723"/>
      <c r="D1723" s="8" t="s">
        <v>28982</v>
      </c>
      <c r="E1723" s="8">
        <f>COUNTIF(Main_Table[Phone_Final],Main_Table[[#This Row],[Phone_Final]])</f>
        <v>1</v>
      </c>
      <c r="F1723" s="8" t="s">
        <v>28897</v>
      </c>
      <c r="G1723">
        <v>50106</v>
      </c>
      <c r="H1723">
        <v>2</v>
      </c>
      <c r="I1723" s="8" t="s">
        <v>30802</v>
      </c>
      <c r="J1723" s="8" t="s">
        <v>28872</v>
      </c>
      <c r="K1723" s="8" t="s">
        <v>28889</v>
      </c>
      <c r="L1723" s="9">
        <v>0.60701388888888885</v>
      </c>
      <c r="M1723" s="9">
        <v>0.61857638888888888</v>
      </c>
      <c r="N1723" s="20">
        <v>1.15625E-2</v>
      </c>
      <c r="O1723" s="20">
        <f>SUMIF(Main_Table[Is Reached],"Yes",Main_Table[ser_time])/COUNTIF(Main_Table[Is Reached],"Yes")</f>
        <v>6.9025282537927566E-3</v>
      </c>
      <c r="P1723" s="20" t="s">
        <v>22</v>
      </c>
      <c r="Q1723" s="22" t="s">
        <v>21</v>
      </c>
      <c r="R1723" s="43" t="s">
        <v>21</v>
      </c>
    </row>
    <row r="1724" spans="1:31" x14ac:dyDescent="0.3">
      <c r="A1724" s="7">
        <v>41806</v>
      </c>
      <c r="B1724" s="8" t="s">
        <v>26534</v>
      </c>
      <c r="C1724">
        <v>10492</v>
      </c>
      <c r="D1724" s="8" t="s">
        <v>30098</v>
      </c>
      <c r="E1724" s="8">
        <f>COUNTIF(Main_Table[Phone_Final],Main_Table[[#This Row],[Phone_Final]])</f>
        <v>1</v>
      </c>
      <c r="F1724" s="8" t="s">
        <v>28919</v>
      </c>
      <c r="G1724">
        <v>35826</v>
      </c>
      <c r="H1724">
        <v>1</v>
      </c>
      <c r="I1724" s="8" t="s">
        <v>30799</v>
      </c>
      <c r="J1724" s="8" t="s">
        <v>28872</v>
      </c>
      <c r="K1724" s="8" t="s">
        <v>28882</v>
      </c>
      <c r="L1724" s="9">
        <v>0.70303240740740736</v>
      </c>
      <c r="M1724" s="9">
        <v>0.71075231481481482</v>
      </c>
      <c r="N1724" s="20">
        <v>7.7199074074074071E-3</v>
      </c>
      <c r="O1724" s="20">
        <f>SUMIF(Main_Table[Is Reached],"Yes",Main_Table[ser_time])/COUNTIF(Main_Table[Is Reached],"Yes")</f>
        <v>6.9025282537927566E-3</v>
      </c>
      <c r="P1724" s="20" t="s">
        <v>22</v>
      </c>
      <c r="Q1724" s="22" t="s">
        <v>21</v>
      </c>
      <c r="R1724" s="43" t="s">
        <v>21</v>
      </c>
      <c r="S1724" s="7">
        <v>41806</v>
      </c>
      <c r="T1724" s="8" t="s">
        <v>15</v>
      </c>
      <c r="U1724" s="8" t="s">
        <v>24</v>
      </c>
      <c r="V1724" s="8" t="s">
        <v>41</v>
      </c>
      <c r="Y1724" s="8" t="s">
        <v>83</v>
      </c>
      <c r="Z1724" s="8" t="s">
        <v>18</v>
      </c>
      <c r="AA1724" s="8" t="s">
        <v>30801</v>
      </c>
      <c r="AB1724" s="7">
        <v>41809</v>
      </c>
      <c r="AC1724" s="8" t="s">
        <v>20</v>
      </c>
      <c r="AD1724" s="8" t="s">
        <v>21</v>
      </c>
      <c r="AE1724" s="8" t="s">
        <v>22</v>
      </c>
    </row>
    <row r="1725" spans="1:31" x14ac:dyDescent="0.3">
      <c r="A1725" s="7">
        <v>42226</v>
      </c>
      <c r="B1725" s="8"/>
      <c r="C1725"/>
      <c r="D1725" s="8" t="s">
        <v>28503</v>
      </c>
      <c r="E1725" s="8">
        <f>COUNTIF(Main_Table[Phone_Final],Main_Table[[#This Row],[Phone_Final]])</f>
        <v>1</v>
      </c>
      <c r="F1725" s="8"/>
      <c r="H1725"/>
      <c r="K1725" s="8"/>
      <c r="L1725" s="9">
        <v>0.63510416666666669</v>
      </c>
      <c r="M1725" s="9">
        <v>0.64543981481481483</v>
      </c>
      <c r="N1725" s="20">
        <v>1.0335648148148148E-2</v>
      </c>
      <c r="O1725" s="20">
        <f>SUMIF(Main_Table[Is Reached],"Yes",Main_Table[ser_time])/COUNTIF(Main_Table[Is Reached],"Yes")</f>
        <v>6.9025282537927566E-3</v>
      </c>
      <c r="P1725" s="20" t="s">
        <v>22</v>
      </c>
      <c r="Q1725" s="22" t="s">
        <v>22</v>
      </c>
      <c r="R1725" s="43" t="s">
        <v>22</v>
      </c>
    </row>
    <row r="1726" spans="1:31" x14ac:dyDescent="0.3">
      <c r="A1726" s="7">
        <v>41751</v>
      </c>
      <c r="B1726" s="8" t="s">
        <v>27846</v>
      </c>
      <c r="C1726">
        <v>13673</v>
      </c>
      <c r="D1726" s="8" t="s">
        <v>30053</v>
      </c>
      <c r="E1726" s="8">
        <f>COUNTIF(Main_Table[Phone_Final],Main_Table[[#This Row],[Phone_Final]])</f>
        <v>1</v>
      </c>
      <c r="F1726" s="8" t="s">
        <v>28917</v>
      </c>
      <c r="G1726">
        <v>35904</v>
      </c>
      <c r="H1726">
        <v>0</v>
      </c>
      <c r="I1726" s="8" t="s">
        <v>30799</v>
      </c>
      <c r="J1726" s="8" t="s">
        <v>28872</v>
      </c>
      <c r="K1726" s="8" t="s">
        <v>28918</v>
      </c>
      <c r="L1726" s="9">
        <v>0.4729976851851852</v>
      </c>
      <c r="M1726" s="9">
        <v>0.47700231481481481</v>
      </c>
      <c r="N1726" s="20">
        <v>4.0046296296296297E-3</v>
      </c>
      <c r="O1726" s="20">
        <f>SUMIF(Main_Table[Is Reached],"Yes",Main_Table[ser_time])/COUNTIF(Main_Table[Is Reached],"Yes")</f>
        <v>6.9025282537927566E-3</v>
      </c>
      <c r="P1726" s="20" t="s">
        <v>22</v>
      </c>
      <c r="Q1726" s="22" t="s">
        <v>21</v>
      </c>
      <c r="R1726" s="43" t="s">
        <v>21</v>
      </c>
      <c r="S1726" s="7">
        <v>41751</v>
      </c>
      <c r="T1726" s="8" t="s">
        <v>15</v>
      </c>
      <c r="U1726" s="8" t="s">
        <v>24</v>
      </c>
      <c r="V1726" s="8" t="s">
        <v>17</v>
      </c>
      <c r="Y1726" s="8" t="s">
        <v>31</v>
      </c>
      <c r="Z1726" s="8" t="s">
        <v>18</v>
      </c>
      <c r="AA1726" s="8" t="s">
        <v>30801</v>
      </c>
      <c r="AB1726" s="7">
        <v>41771</v>
      </c>
      <c r="AC1726" s="8" t="s">
        <v>20</v>
      </c>
      <c r="AD1726" s="8" t="s">
        <v>21</v>
      </c>
      <c r="AE1726" s="8" t="s">
        <v>22</v>
      </c>
    </row>
    <row r="1727" spans="1:31" x14ac:dyDescent="0.3">
      <c r="A1727" s="7">
        <v>41747</v>
      </c>
      <c r="B1727" s="8" t="s">
        <v>3441</v>
      </c>
      <c r="C1727">
        <v>689</v>
      </c>
      <c r="D1727" s="8" t="s">
        <v>30052</v>
      </c>
      <c r="E1727" s="8">
        <f>COUNTIF(Main_Table[Phone_Final],Main_Table[[#This Row],[Phone_Final]])</f>
        <v>2</v>
      </c>
      <c r="F1727" s="8" t="s">
        <v>28927</v>
      </c>
      <c r="G1727">
        <v>35907</v>
      </c>
      <c r="H1727">
        <v>0</v>
      </c>
      <c r="I1727" s="8" t="s">
        <v>30805</v>
      </c>
      <c r="J1727" s="8" t="s">
        <v>28872</v>
      </c>
      <c r="K1727" s="8" t="s">
        <v>28896</v>
      </c>
      <c r="L1727" s="9">
        <v>0.62733796296296296</v>
      </c>
      <c r="M1727" s="9">
        <v>0.63373842592592589</v>
      </c>
      <c r="N1727" s="20">
        <v>6.4004629629629628E-3</v>
      </c>
      <c r="O1727" s="20">
        <f>SUMIF(Main_Table[Is Reached],"Yes",Main_Table[ser_time])/COUNTIF(Main_Table[Is Reached],"Yes")</f>
        <v>6.9025282537927566E-3</v>
      </c>
      <c r="P1727" s="20" t="s">
        <v>22</v>
      </c>
      <c r="Q1727" s="22" t="s">
        <v>21</v>
      </c>
      <c r="R1727" s="43" t="s">
        <v>21</v>
      </c>
      <c r="S1727" s="7">
        <v>41747</v>
      </c>
      <c r="T1727" s="8" t="s">
        <v>29</v>
      </c>
      <c r="V1727" s="8" t="s">
        <v>33</v>
      </c>
      <c r="Z1727" s="8" t="s">
        <v>18</v>
      </c>
      <c r="AA1727" s="8" t="s">
        <v>30801</v>
      </c>
      <c r="AB1727" s="7">
        <v>41752</v>
      </c>
      <c r="AC1727" s="8" t="s">
        <v>20</v>
      </c>
      <c r="AD1727" s="8" t="s">
        <v>21</v>
      </c>
      <c r="AE1727" s="8" t="s">
        <v>22</v>
      </c>
    </row>
    <row r="1728" spans="1:31" x14ac:dyDescent="0.3">
      <c r="A1728" s="7">
        <v>41863</v>
      </c>
      <c r="B1728" s="8" t="s">
        <v>3442</v>
      </c>
      <c r="C1728">
        <v>689</v>
      </c>
      <c r="D1728" s="8" t="s">
        <v>30052</v>
      </c>
      <c r="E1728" s="8">
        <f>COUNTIF(Main_Table[Phone_Final],Main_Table[[#This Row],[Phone_Final]])</f>
        <v>2</v>
      </c>
      <c r="F1728" s="8" t="s">
        <v>28877</v>
      </c>
      <c r="G1728">
        <v>35756</v>
      </c>
      <c r="H1728">
        <v>0</v>
      </c>
      <c r="I1728" s="8" t="s">
        <v>30805</v>
      </c>
      <c r="J1728" s="8" t="s">
        <v>28872</v>
      </c>
      <c r="K1728" s="8" t="s">
        <v>28931</v>
      </c>
      <c r="L1728" s="9">
        <v>0.5848726851851852</v>
      </c>
      <c r="M1728" s="9">
        <v>0.59811342592592598</v>
      </c>
      <c r="N1728" s="20">
        <v>1.324074074074074E-2</v>
      </c>
      <c r="O1728" s="20">
        <f>SUMIF(Main_Table[Is Reached],"Yes",Main_Table[ser_time])/COUNTIF(Main_Table[Is Reached],"Yes")</f>
        <v>6.9025282537927566E-3</v>
      </c>
      <c r="P1728" s="20" t="s">
        <v>22</v>
      </c>
      <c r="Q1728" s="22" t="s">
        <v>21</v>
      </c>
      <c r="R1728" s="43" t="s">
        <v>21</v>
      </c>
      <c r="S1728" s="7">
        <v>41863</v>
      </c>
      <c r="T1728" s="8" t="s">
        <v>15</v>
      </c>
      <c r="U1728" s="8" t="s">
        <v>24</v>
      </c>
      <c r="V1728" s="8" t="s">
        <v>30870</v>
      </c>
      <c r="Y1728" s="8" t="s">
        <v>31</v>
      </c>
      <c r="Z1728" s="8" t="s">
        <v>18</v>
      </c>
      <c r="AA1728" s="8" t="s">
        <v>30801</v>
      </c>
      <c r="AB1728" s="7">
        <v>41866</v>
      </c>
      <c r="AC1728" s="8" t="s">
        <v>20</v>
      </c>
      <c r="AD1728" s="8" t="s">
        <v>21</v>
      </c>
      <c r="AE1728" s="8" t="s">
        <v>22</v>
      </c>
    </row>
    <row r="1729" spans="1:31" x14ac:dyDescent="0.3">
      <c r="A1729" s="7">
        <v>43149</v>
      </c>
      <c r="B1729" s="8"/>
      <c r="C1729"/>
      <c r="D1729" s="8" t="s">
        <v>28605</v>
      </c>
      <c r="E1729" s="8">
        <f>COUNTIF(Main_Table[Phone_Final],Main_Table[[#This Row],[Phone_Final]])</f>
        <v>1</v>
      </c>
      <c r="F1729" s="8"/>
      <c r="H1729"/>
      <c r="K1729" s="8"/>
      <c r="L1729" s="9">
        <v>0.4752777777777778</v>
      </c>
      <c r="M1729" s="9">
        <v>0.48162037037037037</v>
      </c>
      <c r="N1729" s="20">
        <v>6.3425925925925924E-3</v>
      </c>
      <c r="O1729" s="20">
        <f>SUMIF(Main_Table[Is Reached],"Yes",Main_Table[ser_time])/COUNTIF(Main_Table[Is Reached],"Yes")</f>
        <v>6.9025282537927566E-3</v>
      </c>
      <c r="P1729" s="20" t="s">
        <v>22</v>
      </c>
      <c r="Q1729" s="22" t="s">
        <v>22</v>
      </c>
      <c r="R1729" s="43" t="s">
        <v>22</v>
      </c>
    </row>
    <row r="1730" spans="1:31" x14ac:dyDescent="0.3">
      <c r="A1730" s="7">
        <v>41339</v>
      </c>
      <c r="B1730" s="8" t="s">
        <v>12314</v>
      </c>
      <c r="C1730">
        <v>2501</v>
      </c>
      <c r="D1730" s="8" t="s">
        <v>29741</v>
      </c>
      <c r="E1730" s="8">
        <f>COUNTIF(Main_Table[Phone_Final],Main_Table[[#This Row],[Phone_Final]])</f>
        <v>1</v>
      </c>
      <c r="F1730" s="8" t="s">
        <v>28900</v>
      </c>
      <c r="G1730">
        <v>30297</v>
      </c>
      <c r="H1730">
        <v>0</v>
      </c>
      <c r="I1730" s="8" t="s">
        <v>30799</v>
      </c>
      <c r="J1730" s="8" t="s">
        <v>28872</v>
      </c>
      <c r="K1730" s="8" t="s">
        <v>28918</v>
      </c>
      <c r="L1730" s="9">
        <v>0.42206018518518518</v>
      </c>
      <c r="M1730" s="9">
        <v>0.426875</v>
      </c>
      <c r="N1730" s="20">
        <v>4.8148148148148152E-3</v>
      </c>
      <c r="O1730" s="20">
        <f>SUMIF(Main_Table[Is Reached],"Yes",Main_Table[ser_time])/COUNTIF(Main_Table[Is Reached],"Yes")</f>
        <v>6.9025282537927566E-3</v>
      </c>
      <c r="P1730" s="20" t="s">
        <v>22</v>
      </c>
      <c r="Q1730" s="22" t="s">
        <v>21</v>
      </c>
      <c r="R1730" s="43" t="s">
        <v>21</v>
      </c>
      <c r="S1730" s="7">
        <v>41339</v>
      </c>
      <c r="T1730" s="8" t="s">
        <v>29</v>
      </c>
      <c r="V1730" s="8" t="s">
        <v>180</v>
      </c>
      <c r="Y1730" s="8" t="s">
        <v>31</v>
      </c>
      <c r="Z1730" s="8" t="s">
        <v>18</v>
      </c>
      <c r="AA1730" s="8" t="s">
        <v>30801</v>
      </c>
      <c r="AB1730" s="7">
        <v>41339</v>
      </c>
      <c r="AC1730" s="8" t="s">
        <v>20</v>
      </c>
      <c r="AD1730" s="8" t="s">
        <v>21</v>
      </c>
      <c r="AE1730" s="8" t="s">
        <v>22</v>
      </c>
    </row>
    <row r="1731" spans="1:31" x14ac:dyDescent="0.3">
      <c r="A1731" s="7">
        <v>41008</v>
      </c>
      <c r="B1731" s="8" t="s">
        <v>2132</v>
      </c>
      <c r="C1731">
        <v>414</v>
      </c>
      <c r="D1731" s="8" t="s">
        <v>29024</v>
      </c>
      <c r="E1731" s="8">
        <f>COUNTIF(Main_Table[Phone_Final],Main_Table[[#This Row],[Phone_Final]])</f>
        <v>2</v>
      </c>
      <c r="F1731" s="8" t="s">
        <v>28900</v>
      </c>
      <c r="G1731">
        <v>40493</v>
      </c>
      <c r="H1731">
        <v>2</v>
      </c>
      <c r="I1731" s="8" t="s">
        <v>30805</v>
      </c>
      <c r="J1731" s="8" t="s">
        <v>28872</v>
      </c>
      <c r="K1731" s="8" t="s">
        <v>28876</v>
      </c>
      <c r="L1731" s="9">
        <v>0.53292824074074074</v>
      </c>
      <c r="M1731" s="9">
        <v>0.55283564814814812</v>
      </c>
      <c r="N1731" s="20">
        <v>1.9907407407407408E-2</v>
      </c>
      <c r="O1731" s="20">
        <f>SUMIF(Main_Table[Is Reached],"Yes",Main_Table[ser_time])/COUNTIF(Main_Table[Is Reached],"Yes")</f>
        <v>6.9025282537927566E-3</v>
      </c>
      <c r="P1731" s="20" t="s">
        <v>22</v>
      </c>
      <c r="Q1731" s="22" t="s">
        <v>21</v>
      </c>
      <c r="R1731" s="43" t="s">
        <v>21</v>
      </c>
      <c r="S1731" s="7">
        <v>41008</v>
      </c>
      <c r="T1731" s="8" t="s">
        <v>15</v>
      </c>
      <c r="U1731" s="8" t="s">
        <v>24</v>
      </c>
      <c r="V1731" s="8" t="s">
        <v>52</v>
      </c>
      <c r="Z1731" s="8" t="s">
        <v>18</v>
      </c>
      <c r="AA1731" s="8" t="s">
        <v>30801</v>
      </c>
      <c r="AB1731" s="7">
        <v>41009</v>
      </c>
      <c r="AC1731" s="8" t="s">
        <v>50</v>
      </c>
      <c r="AD1731" s="8" t="s">
        <v>21</v>
      </c>
      <c r="AE1731" s="8" t="s">
        <v>22</v>
      </c>
    </row>
    <row r="1732" spans="1:31" x14ac:dyDescent="0.3">
      <c r="A1732" s="7">
        <v>43571</v>
      </c>
      <c r="B1732" s="8"/>
      <c r="C1732"/>
      <c r="D1732" s="8" t="s">
        <v>29024</v>
      </c>
      <c r="E1732" s="8">
        <f>COUNTIF(Main_Table[Phone_Final],Main_Table[[#This Row],[Phone_Final]])</f>
        <v>2</v>
      </c>
      <c r="F1732" s="8" t="s">
        <v>28897</v>
      </c>
      <c r="G1732">
        <v>30822</v>
      </c>
      <c r="H1732">
        <v>1</v>
      </c>
      <c r="I1732" s="8" t="s">
        <v>30799</v>
      </c>
      <c r="J1732" s="8" t="s">
        <v>29353</v>
      </c>
      <c r="K1732" s="8" t="s">
        <v>28913</v>
      </c>
      <c r="L1732" s="9">
        <v>0.64687499999999998</v>
      </c>
      <c r="M1732" s="9">
        <v>0.64688657407407413</v>
      </c>
      <c r="N1732" s="20">
        <v>1.1574074074074073E-5</v>
      </c>
      <c r="O1732" s="20">
        <f>SUMIF(Main_Table[Is Reached],"Yes",Main_Table[ser_time])/COUNTIF(Main_Table[Is Reached],"Yes")</f>
        <v>6.9025282537927566E-3</v>
      </c>
      <c r="P1732" s="20" t="s">
        <v>21</v>
      </c>
      <c r="Q1732" s="22" t="s">
        <v>21</v>
      </c>
      <c r="R1732" s="43" t="s">
        <v>21</v>
      </c>
    </row>
    <row r="1733" spans="1:31" x14ac:dyDescent="0.3">
      <c r="A1733" s="7">
        <v>42394</v>
      </c>
      <c r="B1733" s="8"/>
      <c r="C1733"/>
      <c r="D1733" s="8" t="s">
        <v>28676</v>
      </c>
      <c r="E1733" s="8">
        <f>COUNTIF(Main_Table[Phone_Final],Main_Table[[#This Row],[Phone_Final]])</f>
        <v>1</v>
      </c>
      <c r="F1733" s="8"/>
      <c r="H1733"/>
      <c r="K1733" s="8"/>
      <c r="L1733" s="9">
        <v>0.61456018518518518</v>
      </c>
      <c r="M1733" s="9">
        <v>0.62324074074074076</v>
      </c>
      <c r="N1733" s="20">
        <v>8.6805555555555559E-3</v>
      </c>
      <c r="O1733" s="20">
        <f>SUMIF(Main_Table[Is Reached],"Yes",Main_Table[ser_time])/COUNTIF(Main_Table[Is Reached],"Yes")</f>
        <v>6.9025282537927566E-3</v>
      </c>
      <c r="P1733" s="20" t="s">
        <v>22</v>
      </c>
      <c r="Q1733" s="22" t="s">
        <v>22</v>
      </c>
      <c r="R1733" s="43" t="s">
        <v>22</v>
      </c>
    </row>
    <row r="1734" spans="1:31" x14ac:dyDescent="0.3">
      <c r="A1734" s="7">
        <v>41207</v>
      </c>
      <c r="B1734" s="8" t="s">
        <v>13550</v>
      </c>
      <c r="C1734">
        <v>2758</v>
      </c>
      <c r="D1734" s="8" t="s">
        <v>29644</v>
      </c>
      <c r="E1734" s="8">
        <f>COUNTIF(Main_Table[Phone_Final],Main_Table[[#This Row],[Phone_Final]])</f>
        <v>1</v>
      </c>
      <c r="F1734" s="8" t="s">
        <v>28927</v>
      </c>
      <c r="G1734">
        <v>30457</v>
      </c>
      <c r="H1734">
        <v>2</v>
      </c>
      <c r="I1734" s="8" t="s">
        <v>30799</v>
      </c>
      <c r="J1734" s="8" t="s">
        <v>28872</v>
      </c>
      <c r="K1734" s="8" t="s">
        <v>28885</v>
      </c>
      <c r="L1734" s="9">
        <v>0.5969444444444445</v>
      </c>
      <c r="M1734" s="9">
        <v>0.60598379629629628</v>
      </c>
      <c r="N1734" s="20">
        <v>9.0393518518518522E-3</v>
      </c>
      <c r="O1734" s="20">
        <f>SUMIF(Main_Table[Is Reached],"Yes",Main_Table[ser_time])/COUNTIF(Main_Table[Is Reached],"Yes")</f>
        <v>6.9025282537927566E-3</v>
      </c>
      <c r="P1734" s="20" t="s">
        <v>22</v>
      </c>
      <c r="Q1734" s="22" t="s">
        <v>21</v>
      </c>
      <c r="R1734" s="43" t="s">
        <v>21</v>
      </c>
      <c r="S1734" s="7">
        <v>41207</v>
      </c>
      <c r="T1734" s="8" t="s">
        <v>15</v>
      </c>
      <c r="U1734" s="8" t="s">
        <v>24</v>
      </c>
      <c r="V1734" s="8" t="s">
        <v>30870</v>
      </c>
      <c r="Y1734" s="8" t="s">
        <v>31</v>
      </c>
      <c r="Z1734" s="8" t="s">
        <v>18</v>
      </c>
      <c r="AA1734" s="8" t="s">
        <v>30801</v>
      </c>
      <c r="AB1734" s="7">
        <v>41208</v>
      </c>
      <c r="AC1734" s="8" t="s">
        <v>42</v>
      </c>
      <c r="AD1734" s="8" t="s">
        <v>21</v>
      </c>
      <c r="AE1734" s="8" t="s">
        <v>22</v>
      </c>
    </row>
    <row r="1735" spans="1:31" x14ac:dyDescent="0.3">
      <c r="A1735" s="7">
        <v>41781</v>
      </c>
      <c r="B1735" s="8" t="s">
        <v>6148</v>
      </c>
      <c r="C1735">
        <v>1240</v>
      </c>
      <c r="D1735" s="8" t="s">
        <v>30079</v>
      </c>
      <c r="E1735" s="8">
        <f>COUNTIF(Main_Table[Phone_Final],Main_Table[[#This Row],[Phone_Final]])</f>
        <v>1</v>
      </c>
      <c r="F1735" s="8" t="s">
        <v>28995</v>
      </c>
      <c r="G1735">
        <v>35858</v>
      </c>
      <c r="H1735">
        <v>0</v>
      </c>
      <c r="I1735" s="8" t="s">
        <v>30799</v>
      </c>
      <c r="J1735" s="8" t="s">
        <v>28872</v>
      </c>
      <c r="K1735" s="8" t="s">
        <v>28929</v>
      </c>
      <c r="L1735" s="9">
        <v>0.4334722222222222</v>
      </c>
      <c r="M1735" s="9">
        <v>0.44502314814814814</v>
      </c>
      <c r="N1735" s="20">
        <v>1.1550925925925926E-2</v>
      </c>
      <c r="O1735" s="20">
        <f>SUMIF(Main_Table[Is Reached],"Yes",Main_Table[ser_time])/COUNTIF(Main_Table[Is Reached],"Yes")</f>
        <v>6.9025282537927566E-3</v>
      </c>
      <c r="P1735" s="20" t="s">
        <v>22</v>
      </c>
      <c r="Q1735" s="22" t="s">
        <v>21</v>
      </c>
      <c r="R1735" s="43" t="s">
        <v>21</v>
      </c>
      <c r="S1735" s="7">
        <v>41781</v>
      </c>
      <c r="T1735" s="8" t="s">
        <v>15</v>
      </c>
      <c r="U1735" s="8" t="s">
        <v>24</v>
      </c>
      <c r="V1735" s="8" t="s">
        <v>30870</v>
      </c>
      <c r="Z1735" s="8" t="s">
        <v>18</v>
      </c>
      <c r="AA1735" s="8" t="s">
        <v>30801</v>
      </c>
      <c r="AB1735" s="7">
        <v>41782</v>
      </c>
      <c r="AC1735" s="8" t="s">
        <v>20</v>
      </c>
      <c r="AD1735" s="8" t="s">
        <v>21</v>
      </c>
      <c r="AE1735" s="8" t="s">
        <v>22</v>
      </c>
    </row>
    <row r="1736" spans="1:31" x14ac:dyDescent="0.3">
      <c r="A1736" s="7">
        <v>42031</v>
      </c>
      <c r="B1736" s="8"/>
      <c r="C1736"/>
      <c r="D1736" s="8" t="s">
        <v>28144</v>
      </c>
      <c r="E1736" s="8">
        <f>COUNTIF(Main_Table[Phone_Final],Main_Table[[#This Row],[Phone_Final]])</f>
        <v>1</v>
      </c>
      <c r="F1736" s="8"/>
      <c r="H1736"/>
      <c r="K1736" s="8"/>
      <c r="L1736" s="9">
        <v>0.48329861111111111</v>
      </c>
      <c r="M1736" s="9">
        <v>0.49746527777777777</v>
      </c>
      <c r="N1736" s="20">
        <v>1.4166666666666666E-2</v>
      </c>
      <c r="O1736" s="20">
        <f>SUMIF(Main_Table[Is Reached],"Yes",Main_Table[ser_time])/COUNTIF(Main_Table[Is Reached],"Yes")</f>
        <v>6.9025282537927566E-3</v>
      </c>
      <c r="P1736" s="20" t="s">
        <v>22</v>
      </c>
      <c r="Q1736" s="22" t="s">
        <v>22</v>
      </c>
      <c r="R1736" s="43" t="s">
        <v>22</v>
      </c>
    </row>
    <row r="1737" spans="1:31" x14ac:dyDescent="0.3">
      <c r="A1737" s="7">
        <v>42009</v>
      </c>
      <c r="B1737" s="8" t="s">
        <v>24237</v>
      </c>
      <c r="C1737">
        <v>5204</v>
      </c>
      <c r="D1737" s="8" t="s">
        <v>30220</v>
      </c>
      <c r="E1737" s="8">
        <f>COUNTIF(Main_Table[Phone_Final],Main_Table[[#This Row],[Phone_Final]])</f>
        <v>2</v>
      </c>
      <c r="F1737" s="8" t="s">
        <v>28935</v>
      </c>
      <c r="G1737">
        <v>35613</v>
      </c>
      <c r="H1737">
        <v>2</v>
      </c>
      <c r="I1737" s="8" t="s">
        <v>30830</v>
      </c>
      <c r="J1737" s="8" t="s">
        <v>28872</v>
      </c>
      <c r="K1737" s="8" t="s">
        <v>28973</v>
      </c>
      <c r="L1737" s="9">
        <v>0.39628472222222222</v>
      </c>
      <c r="M1737" s="9">
        <v>0.40577546296296296</v>
      </c>
      <c r="N1737" s="20">
        <v>9.4907407407407406E-3</v>
      </c>
      <c r="O1737" s="20">
        <f>SUMIF(Main_Table[Is Reached],"Yes",Main_Table[ser_time])/COUNTIF(Main_Table[Is Reached],"Yes")</f>
        <v>6.9025282537927566E-3</v>
      </c>
      <c r="P1737" s="20" t="s">
        <v>22</v>
      </c>
      <c r="Q1737" s="22" t="s">
        <v>21</v>
      </c>
      <c r="R1737" s="43" t="s">
        <v>21</v>
      </c>
      <c r="S1737" s="7">
        <v>42009</v>
      </c>
      <c r="T1737" s="8" t="s">
        <v>15</v>
      </c>
      <c r="U1737" s="8" t="s">
        <v>155</v>
      </c>
      <c r="V1737" s="8" t="s">
        <v>17</v>
      </c>
      <c r="Z1737" s="8" t="s">
        <v>18</v>
      </c>
      <c r="AA1737" s="8" t="s">
        <v>30801</v>
      </c>
      <c r="AB1737" s="7">
        <v>42045</v>
      </c>
      <c r="AC1737" s="8" t="s">
        <v>20</v>
      </c>
      <c r="AD1737" s="8" t="s">
        <v>21</v>
      </c>
      <c r="AE1737" s="8" t="s">
        <v>22</v>
      </c>
    </row>
    <row r="1738" spans="1:31" x14ac:dyDescent="0.3">
      <c r="A1738" s="7">
        <v>42565</v>
      </c>
      <c r="B1738" s="8" t="s">
        <v>24238</v>
      </c>
      <c r="C1738">
        <v>5204</v>
      </c>
      <c r="D1738" s="8" t="s">
        <v>30220</v>
      </c>
      <c r="E1738" s="8">
        <f>COUNTIF(Main_Table[Phone_Final],Main_Table[[#This Row],[Phone_Final]])</f>
        <v>2</v>
      </c>
      <c r="F1738" s="8" t="s">
        <v>28956</v>
      </c>
      <c r="G1738">
        <v>34864</v>
      </c>
      <c r="H1738">
        <v>1</v>
      </c>
      <c r="I1738" s="8" t="s">
        <v>30799</v>
      </c>
      <c r="J1738" s="8" t="s">
        <v>28872</v>
      </c>
      <c r="K1738" s="8" t="s">
        <v>28894</v>
      </c>
      <c r="L1738" s="9">
        <v>0.57160879629629635</v>
      </c>
      <c r="M1738" s="9">
        <v>0.57178240740740738</v>
      </c>
      <c r="N1738" s="20">
        <v>1.7361111111111112E-4</v>
      </c>
      <c r="O1738" s="20">
        <f>SUMIF(Main_Table[Is Reached],"Yes",Main_Table[ser_time])/COUNTIF(Main_Table[Is Reached],"Yes")</f>
        <v>6.9025282537927566E-3</v>
      </c>
      <c r="P1738" s="20" t="s">
        <v>22</v>
      </c>
      <c r="Q1738" s="22" t="s">
        <v>21</v>
      </c>
      <c r="R1738" s="43" t="s">
        <v>21</v>
      </c>
      <c r="S1738" s="7">
        <v>42565</v>
      </c>
      <c r="T1738" s="8" t="s">
        <v>15</v>
      </c>
      <c r="U1738" s="8" t="s">
        <v>24</v>
      </c>
      <c r="V1738" s="8" t="s">
        <v>17</v>
      </c>
      <c r="Y1738" s="8" t="s">
        <v>31</v>
      </c>
      <c r="Z1738" s="8" t="s">
        <v>18</v>
      </c>
      <c r="AA1738" s="8" t="s">
        <v>30801</v>
      </c>
      <c r="AB1738" s="7">
        <v>42569</v>
      </c>
      <c r="AC1738" s="8" t="s">
        <v>20</v>
      </c>
      <c r="AD1738" s="8" t="s">
        <v>21</v>
      </c>
      <c r="AE1738" s="8" t="s">
        <v>22</v>
      </c>
    </row>
    <row r="1739" spans="1:31" x14ac:dyDescent="0.3">
      <c r="A1739" s="7">
        <v>41208</v>
      </c>
      <c r="B1739" s="8" t="s">
        <v>24051</v>
      </c>
      <c r="C1739">
        <v>5013</v>
      </c>
      <c r="D1739" s="8" t="s">
        <v>29649</v>
      </c>
      <c r="E1739" s="8">
        <f>COUNTIF(Main_Table[Phone_Final],Main_Table[[#This Row],[Phone_Final]])</f>
        <v>1</v>
      </c>
      <c r="F1739" s="8" t="s">
        <v>28927</v>
      </c>
      <c r="G1739">
        <v>30452</v>
      </c>
      <c r="H1739">
        <v>2</v>
      </c>
      <c r="I1739" s="8" t="s">
        <v>30799</v>
      </c>
      <c r="J1739" s="8" t="s">
        <v>28872</v>
      </c>
      <c r="K1739" s="8" t="s">
        <v>28915</v>
      </c>
      <c r="L1739" s="9">
        <v>0.61503472222222222</v>
      </c>
      <c r="M1739" s="9">
        <v>0.62706018518518514</v>
      </c>
      <c r="N1739" s="20">
        <v>1.2025462962962963E-2</v>
      </c>
      <c r="O1739" s="20">
        <f>SUMIF(Main_Table[Is Reached],"Yes",Main_Table[ser_time])/COUNTIF(Main_Table[Is Reached],"Yes")</f>
        <v>6.9025282537927566E-3</v>
      </c>
      <c r="P1739" s="20" t="s">
        <v>22</v>
      </c>
      <c r="Q1739" s="22" t="s">
        <v>21</v>
      </c>
      <c r="R1739" s="43" t="s">
        <v>21</v>
      </c>
      <c r="S1739" s="7">
        <v>41208</v>
      </c>
      <c r="T1739" s="8" t="s">
        <v>15</v>
      </c>
      <c r="U1739" s="8" t="s">
        <v>24</v>
      </c>
      <c r="V1739" s="8" t="s">
        <v>52</v>
      </c>
      <c r="Z1739" s="8" t="s">
        <v>18</v>
      </c>
      <c r="AA1739" s="8" t="s">
        <v>30801</v>
      </c>
      <c r="AB1739" s="7">
        <v>41212</v>
      </c>
      <c r="AC1739" s="8" t="s">
        <v>20</v>
      </c>
      <c r="AD1739" s="8" t="s">
        <v>22</v>
      </c>
    </row>
    <row r="1740" spans="1:31" x14ac:dyDescent="0.3">
      <c r="A1740" s="7">
        <v>42229</v>
      </c>
      <c r="B1740" s="8"/>
      <c r="C1740"/>
      <c r="D1740" s="8" t="s">
        <v>28751</v>
      </c>
      <c r="E1740" s="8">
        <f>COUNTIF(Main_Table[Phone_Final],Main_Table[[#This Row],[Phone_Final]])</f>
        <v>3</v>
      </c>
      <c r="F1740" s="8"/>
      <c r="H1740"/>
      <c r="K1740" s="8"/>
      <c r="L1740" s="9">
        <v>0.5607523148148148</v>
      </c>
      <c r="M1740" s="9">
        <v>0.5682638888888889</v>
      </c>
      <c r="N1740" s="20">
        <v>7.5115740740740742E-3</v>
      </c>
      <c r="O1740" s="20">
        <f>SUMIF(Main_Table[Is Reached],"Yes",Main_Table[ser_time])/COUNTIF(Main_Table[Is Reached],"Yes")</f>
        <v>6.9025282537927566E-3</v>
      </c>
      <c r="P1740" s="20" t="s">
        <v>22</v>
      </c>
      <c r="Q1740" s="22" t="s">
        <v>22</v>
      </c>
      <c r="R1740" s="43" t="s">
        <v>22</v>
      </c>
    </row>
    <row r="1741" spans="1:31" x14ac:dyDescent="0.3">
      <c r="A1741" s="7">
        <v>41100</v>
      </c>
      <c r="B1741" s="8" t="s">
        <v>9379</v>
      </c>
      <c r="C1741">
        <v>1910</v>
      </c>
      <c r="D1741" s="8" t="s">
        <v>28751</v>
      </c>
      <c r="E1741" s="8">
        <f>COUNTIF(Main_Table[Phone_Final],Main_Table[[#This Row],[Phone_Final]])</f>
        <v>3</v>
      </c>
      <c r="F1741" s="8" t="s">
        <v>28946</v>
      </c>
      <c r="G1741">
        <v>40469</v>
      </c>
      <c r="H1741">
        <v>0</v>
      </c>
      <c r="I1741" s="8" t="s">
        <v>30799</v>
      </c>
      <c r="J1741" s="8" t="s">
        <v>28872</v>
      </c>
      <c r="K1741" s="8" t="s">
        <v>28924</v>
      </c>
      <c r="L1741" s="9">
        <v>0.58989583333333329</v>
      </c>
      <c r="M1741" s="9">
        <v>0.60760416666666661</v>
      </c>
      <c r="N1741" s="20">
        <v>1.7708333333333333E-2</v>
      </c>
      <c r="O1741" s="20">
        <f>SUMIF(Main_Table[Is Reached],"Yes",Main_Table[ser_time])/COUNTIF(Main_Table[Is Reached],"Yes")</f>
        <v>6.9025282537927566E-3</v>
      </c>
      <c r="P1741" s="20" t="s">
        <v>22</v>
      </c>
      <c r="Q1741" s="22" t="s">
        <v>21</v>
      </c>
      <c r="R1741" s="43" t="s">
        <v>21</v>
      </c>
      <c r="S1741" s="7">
        <v>41100</v>
      </c>
      <c r="T1741" s="8" t="s">
        <v>15</v>
      </c>
      <c r="U1741" s="8" t="s">
        <v>70</v>
      </c>
      <c r="V1741" s="8" t="s">
        <v>30870</v>
      </c>
      <c r="Z1741" s="8" t="s">
        <v>18</v>
      </c>
      <c r="AA1741" s="8" t="s">
        <v>30801</v>
      </c>
      <c r="AB1741" s="7">
        <v>41102</v>
      </c>
      <c r="AC1741" s="8" t="s">
        <v>20</v>
      </c>
      <c r="AD1741" s="8" t="s">
        <v>21</v>
      </c>
      <c r="AE1741" s="8" t="s">
        <v>22</v>
      </c>
    </row>
    <row r="1742" spans="1:31" x14ac:dyDescent="0.3">
      <c r="A1742" s="7">
        <v>43741</v>
      </c>
      <c r="B1742" s="8"/>
      <c r="C1742"/>
      <c r="D1742" s="8" t="s">
        <v>28751</v>
      </c>
      <c r="E1742" s="8">
        <f>COUNTIF(Main_Table[Phone_Final],Main_Table[[#This Row],[Phone_Final]])</f>
        <v>3</v>
      </c>
      <c r="F1742" s="8" t="s">
        <v>28910</v>
      </c>
      <c r="G1742">
        <v>30630</v>
      </c>
      <c r="H1742">
        <v>0</v>
      </c>
      <c r="I1742" s="8" t="s">
        <v>30805</v>
      </c>
      <c r="J1742" s="8" t="s">
        <v>29353</v>
      </c>
      <c r="K1742" s="8" t="s">
        <v>28913</v>
      </c>
      <c r="L1742" s="9">
        <v>0.66937500000000005</v>
      </c>
      <c r="M1742" s="9">
        <v>0.66939814814814813</v>
      </c>
      <c r="N1742" s="20">
        <v>2.3148148148148147E-5</v>
      </c>
      <c r="O1742" s="20">
        <f>SUMIF(Main_Table[Is Reached],"Yes",Main_Table[ser_time])/COUNTIF(Main_Table[Is Reached],"Yes")</f>
        <v>6.9025282537927566E-3</v>
      </c>
      <c r="P1742" s="20" t="s">
        <v>21</v>
      </c>
      <c r="Q1742" s="22" t="s">
        <v>21</v>
      </c>
      <c r="R1742" s="43" t="s">
        <v>21</v>
      </c>
    </row>
    <row r="1743" spans="1:31" x14ac:dyDescent="0.3">
      <c r="A1743" s="7">
        <v>42382</v>
      </c>
      <c r="B1743" s="8" t="s">
        <v>318</v>
      </c>
      <c r="C1743">
        <v>49</v>
      </c>
      <c r="D1743" s="8" t="s">
        <v>30475</v>
      </c>
      <c r="E1743" s="8">
        <f>COUNTIF(Main_Table[Phone_Final],Main_Table[[#This Row],[Phone_Final]])</f>
        <v>1</v>
      </c>
      <c r="F1743" s="8" t="s">
        <v>28887</v>
      </c>
      <c r="G1743">
        <v>35126</v>
      </c>
      <c r="H1743">
        <v>0</v>
      </c>
      <c r="I1743" s="8" t="s">
        <v>30805</v>
      </c>
      <c r="J1743" s="8" t="s">
        <v>28872</v>
      </c>
      <c r="K1743" s="8" t="s">
        <v>28896</v>
      </c>
      <c r="L1743" s="9">
        <v>0.61701388888888886</v>
      </c>
      <c r="M1743" s="9">
        <v>0.63028935185185186</v>
      </c>
      <c r="N1743" s="20">
        <v>1.3275462962962963E-2</v>
      </c>
      <c r="O1743" s="20">
        <f>SUMIF(Main_Table[Is Reached],"Yes",Main_Table[ser_time])/COUNTIF(Main_Table[Is Reached],"Yes")</f>
        <v>6.9025282537927566E-3</v>
      </c>
      <c r="P1743" s="20" t="s">
        <v>22</v>
      </c>
      <c r="Q1743" s="22" t="s">
        <v>21</v>
      </c>
      <c r="R1743" s="43" t="s">
        <v>21</v>
      </c>
      <c r="S1743" s="7">
        <v>42382</v>
      </c>
      <c r="T1743" s="8" t="s">
        <v>15</v>
      </c>
      <c r="U1743" s="8" t="s">
        <v>24</v>
      </c>
      <c r="V1743" s="8" t="s">
        <v>30870</v>
      </c>
      <c r="Z1743" s="8" t="s">
        <v>18</v>
      </c>
      <c r="AA1743" s="8" t="s">
        <v>30801</v>
      </c>
      <c r="AB1743" s="7">
        <v>42383</v>
      </c>
      <c r="AC1743" s="8" t="s">
        <v>20</v>
      </c>
      <c r="AD1743" s="8" t="s">
        <v>21</v>
      </c>
      <c r="AE1743" s="8" t="s">
        <v>22</v>
      </c>
    </row>
    <row r="1744" spans="1:31" x14ac:dyDescent="0.3">
      <c r="A1744" s="7">
        <v>41316</v>
      </c>
      <c r="B1744" s="8" t="s">
        <v>6819</v>
      </c>
      <c r="C1744">
        <v>1376</v>
      </c>
      <c r="D1744" s="8" t="s">
        <v>29076</v>
      </c>
      <c r="E1744" s="8">
        <f>COUNTIF(Main_Table[Phone_Final],Main_Table[[#This Row],[Phone_Final]])</f>
        <v>2</v>
      </c>
      <c r="F1744" s="8" t="s">
        <v>28919</v>
      </c>
      <c r="G1744">
        <v>40427</v>
      </c>
      <c r="H1744">
        <v>2</v>
      </c>
      <c r="I1744" s="8" t="s">
        <v>30799</v>
      </c>
      <c r="J1744" s="8" t="s">
        <v>28872</v>
      </c>
      <c r="K1744" s="8" t="s">
        <v>28931</v>
      </c>
      <c r="L1744" s="9">
        <v>0.51445601851851852</v>
      </c>
      <c r="M1744" s="9">
        <v>0.52866898148148145</v>
      </c>
      <c r="N1744" s="20">
        <v>1.4212962962962964E-2</v>
      </c>
      <c r="O1744" s="20">
        <f>SUMIF(Main_Table[Is Reached],"Yes",Main_Table[ser_time])/COUNTIF(Main_Table[Is Reached],"Yes")</f>
        <v>6.9025282537927566E-3</v>
      </c>
      <c r="P1744" s="20" t="s">
        <v>22</v>
      </c>
      <c r="Q1744" s="22" t="s">
        <v>21</v>
      </c>
      <c r="R1744" s="43" t="s">
        <v>21</v>
      </c>
      <c r="S1744" s="7">
        <v>41316</v>
      </c>
      <c r="T1744" s="8" t="s">
        <v>15</v>
      </c>
      <c r="U1744" s="8" t="s">
        <v>24</v>
      </c>
      <c r="V1744" s="8" t="s">
        <v>17</v>
      </c>
      <c r="Z1744" s="8" t="s">
        <v>18</v>
      </c>
      <c r="AA1744" s="8" t="s">
        <v>30801</v>
      </c>
      <c r="AB1744" s="7">
        <v>41319</v>
      </c>
      <c r="AC1744" s="8" t="s">
        <v>20</v>
      </c>
      <c r="AD1744" s="8" t="s">
        <v>21</v>
      </c>
      <c r="AE1744" s="8" t="s">
        <v>22</v>
      </c>
    </row>
    <row r="1745" spans="1:31" x14ac:dyDescent="0.3">
      <c r="A1745" s="7">
        <v>42384</v>
      </c>
      <c r="B1745" s="8"/>
      <c r="C1745"/>
      <c r="D1745" s="8" t="s">
        <v>29076</v>
      </c>
      <c r="E1745" s="8">
        <f>COUNTIF(Main_Table[Phone_Final],Main_Table[[#This Row],[Phone_Final]])</f>
        <v>2</v>
      </c>
      <c r="F1745" s="8" t="s">
        <v>28922</v>
      </c>
      <c r="G1745">
        <v>30330</v>
      </c>
      <c r="H1745">
        <v>1</v>
      </c>
      <c r="I1745" s="8" t="s">
        <v>30799</v>
      </c>
      <c r="J1745" s="8" t="s">
        <v>29353</v>
      </c>
      <c r="K1745" s="8" t="s">
        <v>28913</v>
      </c>
      <c r="L1745" s="9">
        <v>0.67681712962962959</v>
      </c>
      <c r="M1745" s="9">
        <v>0.67684027777777778</v>
      </c>
      <c r="N1745" s="20">
        <v>2.3148148148148147E-5</v>
      </c>
      <c r="O1745" s="20">
        <f>SUMIF(Main_Table[Is Reached],"Yes",Main_Table[ser_time])/COUNTIF(Main_Table[Is Reached],"Yes")</f>
        <v>6.9025282537927566E-3</v>
      </c>
      <c r="P1745" s="20" t="s">
        <v>21</v>
      </c>
      <c r="Q1745" s="22" t="s">
        <v>21</v>
      </c>
      <c r="R1745" s="43" t="s">
        <v>21</v>
      </c>
    </row>
    <row r="1746" spans="1:31" x14ac:dyDescent="0.3">
      <c r="A1746" s="7">
        <v>43200</v>
      </c>
      <c r="B1746" s="8"/>
      <c r="C1746"/>
      <c r="D1746" s="8" t="s">
        <v>28386</v>
      </c>
      <c r="E1746" s="8">
        <f>COUNTIF(Main_Table[Phone_Final],Main_Table[[#This Row],[Phone_Final]])</f>
        <v>1</v>
      </c>
      <c r="F1746" s="8"/>
      <c r="H1746"/>
      <c r="K1746" s="8"/>
      <c r="L1746" s="9">
        <v>0.60144675925925928</v>
      </c>
      <c r="M1746" s="9">
        <v>0.61048611111111106</v>
      </c>
      <c r="N1746" s="20">
        <v>9.0393518518518522E-3</v>
      </c>
      <c r="O1746" s="20">
        <f>SUMIF(Main_Table[Is Reached],"Yes",Main_Table[ser_time])/COUNTIF(Main_Table[Is Reached],"Yes")</f>
        <v>6.9025282537927566E-3</v>
      </c>
      <c r="P1746" s="20" t="s">
        <v>22</v>
      </c>
      <c r="Q1746" s="22" t="s">
        <v>22</v>
      </c>
      <c r="R1746" s="43" t="s">
        <v>22</v>
      </c>
    </row>
    <row r="1747" spans="1:31" x14ac:dyDescent="0.3">
      <c r="A1747" s="7">
        <v>43346</v>
      </c>
      <c r="B1747" s="8"/>
      <c r="C1747"/>
      <c r="D1747" s="8" t="s">
        <v>28579</v>
      </c>
      <c r="E1747" s="8">
        <f>COUNTIF(Main_Table[Phone_Final],Main_Table[[#This Row],[Phone_Final]])</f>
        <v>2</v>
      </c>
      <c r="F1747" s="8"/>
      <c r="H1747"/>
      <c r="K1747" s="8"/>
      <c r="L1747" s="9">
        <v>0.39030092592592591</v>
      </c>
      <c r="M1747" s="9">
        <v>0.39960648148148148</v>
      </c>
      <c r="N1747" s="20">
        <v>9.3055555555555548E-3</v>
      </c>
      <c r="O1747" s="20">
        <f>SUMIF(Main_Table[Is Reached],"Yes",Main_Table[ser_time])/COUNTIF(Main_Table[Is Reached],"Yes")</f>
        <v>6.9025282537927566E-3</v>
      </c>
      <c r="P1747" s="20" t="s">
        <v>22</v>
      </c>
      <c r="Q1747" s="22" t="s">
        <v>22</v>
      </c>
      <c r="R1747" s="43" t="s">
        <v>22</v>
      </c>
    </row>
    <row r="1748" spans="1:31" x14ac:dyDescent="0.3">
      <c r="A1748" s="7">
        <v>42047</v>
      </c>
      <c r="B1748" s="8" t="s">
        <v>17219</v>
      </c>
      <c r="C1748">
        <v>3492</v>
      </c>
      <c r="D1748" s="8" t="s">
        <v>28579</v>
      </c>
      <c r="E1748" s="8">
        <f>COUNTIF(Main_Table[Phone_Final],Main_Table[[#This Row],[Phone_Final]])</f>
        <v>2</v>
      </c>
      <c r="F1748" s="8" t="s">
        <v>28900</v>
      </c>
      <c r="G1748">
        <v>35574</v>
      </c>
      <c r="H1748">
        <v>0</v>
      </c>
      <c r="I1748" s="8" t="s">
        <v>30799</v>
      </c>
      <c r="J1748" s="8" t="s">
        <v>28872</v>
      </c>
      <c r="K1748" s="8" t="s">
        <v>28871</v>
      </c>
      <c r="L1748" s="9">
        <v>0.38798611111111109</v>
      </c>
      <c r="M1748" s="9">
        <v>0.4</v>
      </c>
      <c r="N1748" s="20">
        <v>1.2013888888888888E-2</v>
      </c>
      <c r="O1748" s="20">
        <f>SUMIF(Main_Table[Is Reached],"Yes",Main_Table[ser_time])/COUNTIF(Main_Table[Is Reached],"Yes")</f>
        <v>6.9025282537927566E-3</v>
      </c>
      <c r="P1748" s="20" t="s">
        <v>22</v>
      </c>
      <c r="Q1748" s="22" t="s">
        <v>21</v>
      </c>
      <c r="R1748" s="43" t="s">
        <v>21</v>
      </c>
      <c r="S1748" s="7">
        <v>42047</v>
      </c>
      <c r="T1748" s="8" t="s">
        <v>29</v>
      </c>
      <c r="V1748" s="8" t="s">
        <v>38</v>
      </c>
      <c r="Y1748" s="8" t="s">
        <v>83</v>
      </c>
      <c r="Z1748" s="8" t="s">
        <v>18</v>
      </c>
      <c r="AA1748" s="8" t="s">
        <v>30801</v>
      </c>
      <c r="AB1748" s="7">
        <v>42054</v>
      </c>
      <c r="AC1748" s="8" t="s">
        <v>42</v>
      </c>
      <c r="AD1748" s="8" t="s">
        <v>21</v>
      </c>
      <c r="AE1748" s="8" t="s">
        <v>22</v>
      </c>
    </row>
    <row r="1749" spans="1:31" x14ac:dyDescent="0.3">
      <c r="A1749" s="7">
        <v>41598</v>
      </c>
      <c r="B1749" s="8" t="s">
        <v>21325</v>
      </c>
      <c r="C1749">
        <v>4330</v>
      </c>
      <c r="D1749" s="8" t="s">
        <v>29949</v>
      </c>
      <c r="E1749" s="8">
        <f>COUNTIF(Main_Table[Phone_Final],Main_Table[[#This Row],[Phone_Final]])</f>
        <v>1</v>
      </c>
      <c r="F1749" s="8" t="s">
        <v>28935</v>
      </c>
      <c r="G1749">
        <v>36081</v>
      </c>
      <c r="H1749">
        <v>1</v>
      </c>
      <c r="I1749" s="8" t="s">
        <v>30830</v>
      </c>
      <c r="J1749" s="8" t="s">
        <v>28872</v>
      </c>
      <c r="K1749" s="8" t="s">
        <v>28913</v>
      </c>
      <c r="L1749" s="9">
        <v>0.68365740740740744</v>
      </c>
      <c r="M1749" s="9">
        <v>0.68542824074074071</v>
      </c>
      <c r="N1749" s="20">
        <v>1.7708333333333332E-3</v>
      </c>
      <c r="O1749" s="20">
        <f>SUMIF(Main_Table[Is Reached],"Yes",Main_Table[ser_time])/COUNTIF(Main_Table[Is Reached],"Yes")</f>
        <v>6.9025282537927566E-3</v>
      </c>
      <c r="P1749" s="20" t="s">
        <v>22</v>
      </c>
      <c r="Q1749" s="22" t="s">
        <v>21</v>
      </c>
      <c r="R1749" s="43" t="s">
        <v>21</v>
      </c>
      <c r="S1749" s="7">
        <v>41598</v>
      </c>
      <c r="T1749" s="8" t="s">
        <v>15</v>
      </c>
      <c r="U1749" s="8" t="s">
        <v>24</v>
      </c>
      <c r="V1749" s="8" t="s">
        <v>30870</v>
      </c>
      <c r="Z1749" s="8" t="s">
        <v>18</v>
      </c>
      <c r="AA1749" s="8" t="s">
        <v>30801</v>
      </c>
      <c r="AB1749" s="7">
        <v>41599</v>
      </c>
      <c r="AC1749" s="8" t="s">
        <v>42</v>
      </c>
      <c r="AD1749" s="8" t="s">
        <v>21</v>
      </c>
      <c r="AE1749" s="8" t="s">
        <v>22</v>
      </c>
    </row>
    <row r="1750" spans="1:31" x14ac:dyDescent="0.3">
      <c r="A1750" s="7">
        <v>42802</v>
      </c>
      <c r="B1750" s="8" t="s">
        <v>21171</v>
      </c>
      <c r="C1750">
        <v>4301</v>
      </c>
      <c r="D1750" s="8" t="s">
        <v>30751</v>
      </c>
      <c r="E1750" s="8">
        <f>COUNTIF(Main_Table[Phone_Final],Main_Table[[#This Row],[Phone_Final]])</f>
        <v>1</v>
      </c>
      <c r="F1750" s="8" t="s">
        <v>28890</v>
      </c>
      <c r="G1750">
        <v>34561</v>
      </c>
      <c r="H1750">
        <v>0</v>
      </c>
      <c r="I1750" s="8" t="s">
        <v>30799</v>
      </c>
      <c r="J1750" s="8" t="s">
        <v>28872</v>
      </c>
      <c r="K1750" s="8" t="s">
        <v>28918</v>
      </c>
      <c r="L1750" s="9">
        <v>0.44344907407407408</v>
      </c>
      <c r="M1750" s="9">
        <v>0.44856481481481481</v>
      </c>
      <c r="N1750" s="20">
        <v>5.115740740740741E-3</v>
      </c>
      <c r="O1750" s="20">
        <f>SUMIF(Main_Table[Is Reached],"Yes",Main_Table[ser_time])/COUNTIF(Main_Table[Is Reached],"Yes")</f>
        <v>6.9025282537927566E-3</v>
      </c>
      <c r="P1750" s="20" t="s">
        <v>22</v>
      </c>
      <c r="Q1750" s="22" t="s">
        <v>21</v>
      </c>
      <c r="R1750" s="43" t="s">
        <v>21</v>
      </c>
      <c r="S1750" s="7">
        <v>42802</v>
      </c>
      <c r="T1750" s="8" t="s">
        <v>15</v>
      </c>
      <c r="U1750" s="8" t="s">
        <v>24</v>
      </c>
      <c r="V1750" s="8" t="s">
        <v>17</v>
      </c>
      <c r="Z1750" s="8" t="s">
        <v>18</v>
      </c>
      <c r="AA1750" s="8" t="s">
        <v>30801</v>
      </c>
      <c r="AB1750" s="7">
        <v>42802</v>
      </c>
      <c r="AC1750" s="8" t="s">
        <v>20</v>
      </c>
      <c r="AD1750" s="8" t="s">
        <v>21</v>
      </c>
    </row>
    <row r="1751" spans="1:31" x14ac:dyDescent="0.3">
      <c r="A1751" s="7">
        <v>42161</v>
      </c>
      <c r="B1751" s="8"/>
      <c r="C1751"/>
      <c r="D1751" s="8" t="s">
        <v>28241</v>
      </c>
      <c r="E1751" s="8">
        <f>COUNTIF(Main_Table[Phone_Final],Main_Table[[#This Row],[Phone_Final]])</f>
        <v>1</v>
      </c>
      <c r="F1751" s="8"/>
      <c r="H1751"/>
      <c r="K1751" s="8"/>
      <c r="L1751" s="9">
        <v>0.63747685185185188</v>
      </c>
      <c r="M1751" s="9">
        <v>0.65052083333333333</v>
      </c>
      <c r="N1751" s="20">
        <v>1.3043981481481481E-2</v>
      </c>
      <c r="O1751" s="20">
        <f>SUMIF(Main_Table[Is Reached],"Yes",Main_Table[ser_time])/COUNTIF(Main_Table[Is Reached],"Yes")</f>
        <v>6.9025282537927566E-3</v>
      </c>
      <c r="P1751" s="20" t="s">
        <v>22</v>
      </c>
      <c r="Q1751" s="22" t="s">
        <v>22</v>
      </c>
      <c r="R1751" s="43" t="s">
        <v>22</v>
      </c>
    </row>
    <row r="1752" spans="1:31" x14ac:dyDescent="0.3">
      <c r="A1752" s="7">
        <v>41096</v>
      </c>
      <c r="B1752" s="8" t="s">
        <v>21764</v>
      </c>
      <c r="C1752">
        <v>4425</v>
      </c>
      <c r="D1752" s="8" t="s">
        <v>29533</v>
      </c>
      <c r="E1752" s="8">
        <f>COUNTIF(Main_Table[Phone_Final],Main_Table[[#This Row],[Phone_Final]])</f>
        <v>2</v>
      </c>
      <c r="F1752" s="8" t="s">
        <v>28910</v>
      </c>
      <c r="G1752">
        <v>30640</v>
      </c>
      <c r="H1752">
        <v>2</v>
      </c>
      <c r="I1752" s="8" t="s">
        <v>30799</v>
      </c>
      <c r="J1752" s="8" t="s">
        <v>28872</v>
      </c>
      <c r="K1752" s="8" t="s">
        <v>28973</v>
      </c>
      <c r="L1752" s="9">
        <v>0.48062500000000002</v>
      </c>
      <c r="M1752" s="9">
        <v>0.48587962962962961</v>
      </c>
      <c r="N1752" s="20">
        <v>5.2546296296296299E-3</v>
      </c>
      <c r="O1752" s="20">
        <f>SUMIF(Main_Table[Is Reached],"Yes",Main_Table[ser_time])/COUNTIF(Main_Table[Is Reached],"Yes")</f>
        <v>6.9025282537927566E-3</v>
      </c>
      <c r="P1752" s="20" t="s">
        <v>22</v>
      </c>
      <c r="Q1752" s="22" t="s">
        <v>21</v>
      </c>
      <c r="R1752" s="43" t="s">
        <v>21</v>
      </c>
      <c r="S1752" s="7">
        <v>41096</v>
      </c>
      <c r="T1752" s="8" t="s">
        <v>15</v>
      </c>
      <c r="U1752" s="8" t="s">
        <v>24</v>
      </c>
      <c r="V1752" s="8" t="s">
        <v>30870</v>
      </c>
      <c r="Z1752" s="8" t="s">
        <v>18</v>
      </c>
      <c r="AA1752" s="8" t="s">
        <v>30801</v>
      </c>
      <c r="AB1752" s="7">
        <v>41102</v>
      </c>
      <c r="AC1752" s="8" t="s">
        <v>20</v>
      </c>
      <c r="AD1752" s="8" t="s">
        <v>21</v>
      </c>
      <c r="AE1752" s="8" t="s">
        <v>21</v>
      </c>
    </row>
    <row r="1753" spans="1:31" x14ac:dyDescent="0.3">
      <c r="A1753" s="7">
        <v>41751</v>
      </c>
      <c r="B1753" s="8" t="s">
        <v>21765</v>
      </c>
      <c r="C1753">
        <v>4425</v>
      </c>
      <c r="D1753" s="8" t="s">
        <v>29533</v>
      </c>
      <c r="E1753" s="8">
        <f>COUNTIF(Main_Table[Phone_Final],Main_Table[[#This Row],[Phone_Final]])</f>
        <v>2</v>
      </c>
      <c r="F1753" s="8" t="s">
        <v>28887</v>
      </c>
      <c r="G1753">
        <v>35901</v>
      </c>
      <c r="H1753">
        <v>1</v>
      </c>
      <c r="I1753" s="8" t="s">
        <v>30799</v>
      </c>
      <c r="J1753" s="8" t="s">
        <v>28872</v>
      </c>
      <c r="K1753" s="8" t="s">
        <v>28902</v>
      </c>
      <c r="L1753" s="9">
        <v>0.4127777777777778</v>
      </c>
      <c r="M1753" s="9">
        <v>0.4180902777777778</v>
      </c>
      <c r="N1753" s="20">
        <v>5.3125000000000004E-3</v>
      </c>
      <c r="O1753" s="20">
        <f>SUMIF(Main_Table[Is Reached],"Yes",Main_Table[ser_time])/COUNTIF(Main_Table[Is Reached],"Yes")</f>
        <v>6.9025282537927566E-3</v>
      </c>
      <c r="P1753" s="20" t="s">
        <v>22</v>
      </c>
      <c r="Q1753" s="22" t="s">
        <v>21</v>
      </c>
      <c r="R1753" s="43" t="s">
        <v>21</v>
      </c>
      <c r="S1753" s="7">
        <v>41751</v>
      </c>
      <c r="T1753" s="8" t="s">
        <v>29</v>
      </c>
      <c r="V1753" s="8" t="s">
        <v>62</v>
      </c>
      <c r="Z1753" s="8" t="s">
        <v>18</v>
      </c>
      <c r="AA1753" s="8" t="s">
        <v>30801</v>
      </c>
      <c r="AB1753" s="7">
        <v>41754</v>
      </c>
      <c r="AC1753" s="8" t="s">
        <v>42</v>
      </c>
      <c r="AD1753" s="8" t="s">
        <v>21</v>
      </c>
      <c r="AE1753" s="8" t="s">
        <v>22</v>
      </c>
    </row>
    <row r="1754" spans="1:31" x14ac:dyDescent="0.3">
      <c r="A1754" s="7">
        <v>41781</v>
      </c>
      <c r="B1754" s="8"/>
      <c r="C1754"/>
      <c r="D1754" s="8" t="s">
        <v>28094</v>
      </c>
      <c r="E1754" s="8">
        <f>COUNTIF(Main_Table[Phone_Final],Main_Table[[#This Row],[Phone_Final]])</f>
        <v>2</v>
      </c>
      <c r="F1754" s="8"/>
      <c r="H1754"/>
      <c r="K1754" s="8"/>
      <c r="L1754" s="9">
        <v>0.6466898148148148</v>
      </c>
      <c r="M1754" s="9">
        <v>0.65079861111111115</v>
      </c>
      <c r="N1754" s="20">
        <v>4.1087962962962962E-3</v>
      </c>
      <c r="O1754" s="20">
        <f>SUMIF(Main_Table[Is Reached],"Yes",Main_Table[ser_time])/COUNTIF(Main_Table[Is Reached],"Yes")</f>
        <v>6.9025282537927566E-3</v>
      </c>
      <c r="P1754" s="20" t="s">
        <v>22</v>
      </c>
      <c r="Q1754" s="22" t="s">
        <v>22</v>
      </c>
      <c r="R1754" s="43" t="s">
        <v>22</v>
      </c>
    </row>
    <row r="1755" spans="1:31" x14ac:dyDescent="0.3">
      <c r="A1755" s="7">
        <v>41030</v>
      </c>
      <c r="B1755" s="8" t="s">
        <v>25099</v>
      </c>
      <c r="C1755">
        <v>6422</v>
      </c>
      <c r="D1755" s="8" t="s">
        <v>28094</v>
      </c>
      <c r="E1755" s="8">
        <f>COUNTIF(Main_Table[Phone_Final],Main_Table[[#This Row],[Phone_Final]])</f>
        <v>2</v>
      </c>
      <c r="F1755" s="8" t="s">
        <v>28887</v>
      </c>
      <c r="G1755">
        <v>30765</v>
      </c>
      <c r="H1755">
        <v>1</v>
      </c>
      <c r="I1755" s="8" t="s">
        <v>30799</v>
      </c>
      <c r="J1755" s="8" t="s">
        <v>28872</v>
      </c>
      <c r="K1755" s="8" t="s">
        <v>28967</v>
      </c>
      <c r="L1755" s="9">
        <v>0.70708333333333329</v>
      </c>
      <c r="M1755" s="9">
        <v>0.70784722222222218</v>
      </c>
      <c r="N1755" s="20">
        <v>7.6388888888888893E-4</v>
      </c>
      <c r="O1755" s="20">
        <f>SUMIF(Main_Table[Is Reached],"Yes",Main_Table[ser_time])/COUNTIF(Main_Table[Is Reached],"Yes")</f>
        <v>6.9025282537927566E-3</v>
      </c>
      <c r="P1755" s="20" t="s">
        <v>22</v>
      </c>
      <c r="Q1755" s="22" t="s">
        <v>21</v>
      </c>
      <c r="R1755" s="43" t="s">
        <v>21</v>
      </c>
      <c r="S1755" s="7">
        <v>41030</v>
      </c>
      <c r="T1755" s="8" t="s">
        <v>15</v>
      </c>
      <c r="U1755" s="8" t="s">
        <v>70</v>
      </c>
      <c r="V1755" s="8" t="s">
        <v>17</v>
      </c>
      <c r="Y1755" s="8" t="s">
        <v>31</v>
      </c>
      <c r="Z1755" s="8" t="s">
        <v>18</v>
      </c>
      <c r="AA1755" s="8" t="s">
        <v>30801</v>
      </c>
      <c r="AB1755" s="7">
        <v>41037</v>
      </c>
      <c r="AC1755" s="8" t="s">
        <v>20</v>
      </c>
      <c r="AD1755" s="8" t="s">
        <v>21</v>
      </c>
      <c r="AE1755" s="8" t="s">
        <v>22</v>
      </c>
    </row>
    <row r="1756" spans="1:31" x14ac:dyDescent="0.3">
      <c r="A1756" s="7">
        <v>41177</v>
      </c>
      <c r="B1756" s="8" t="s">
        <v>16841</v>
      </c>
      <c r="C1756">
        <v>3420</v>
      </c>
      <c r="D1756" s="8" t="s">
        <v>29611</v>
      </c>
      <c r="E1756" s="8">
        <f>COUNTIF(Main_Table[Phone_Final],Main_Table[[#This Row],[Phone_Final]])</f>
        <v>1</v>
      </c>
      <c r="F1756" s="8" t="s">
        <v>28917</v>
      </c>
      <c r="G1756">
        <v>30507</v>
      </c>
      <c r="H1756">
        <v>0</v>
      </c>
      <c r="I1756" s="8" t="s">
        <v>30805</v>
      </c>
      <c r="J1756" s="8" t="s">
        <v>28872</v>
      </c>
      <c r="K1756" s="8" t="s">
        <v>28882</v>
      </c>
      <c r="L1756" s="9">
        <v>0.6341782407407407</v>
      </c>
      <c r="M1756" s="9">
        <v>0.63777777777777778</v>
      </c>
      <c r="N1756" s="20">
        <v>3.5995370370370369E-3</v>
      </c>
      <c r="O1756" s="20">
        <f>SUMIF(Main_Table[Is Reached],"Yes",Main_Table[ser_time])/COUNTIF(Main_Table[Is Reached],"Yes")</f>
        <v>6.9025282537927566E-3</v>
      </c>
      <c r="P1756" s="20" t="s">
        <v>22</v>
      </c>
      <c r="Q1756" s="22" t="s">
        <v>21</v>
      </c>
      <c r="R1756" s="43" t="s">
        <v>21</v>
      </c>
      <c r="S1756" s="7">
        <v>41177</v>
      </c>
      <c r="T1756" s="8" t="s">
        <v>29</v>
      </c>
      <c r="V1756" s="8" t="s">
        <v>88</v>
      </c>
      <c r="Y1756" s="8" t="s">
        <v>83</v>
      </c>
      <c r="Z1756" s="8" t="s">
        <v>18</v>
      </c>
      <c r="AA1756" s="8" t="s">
        <v>30801</v>
      </c>
      <c r="AB1756" s="7">
        <v>41177</v>
      </c>
      <c r="AC1756" s="8" t="s">
        <v>20</v>
      </c>
      <c r="AD1756" s="8" t="s">
        <v>21</v>
      </c>
      <c r="AE1756" s="8" t="s">
        <v>22</v>
      </c>
    </row>
    <row r="1757" spans="1:31" x14ac:dyDescent="0.3">
      <c r="A1757" s="7">
        <v>43824</v>
      </c>
      <c r="B1757" s="8"/>
      <c r="C1757"/>
      <c r="D1757" s="8" t="s">
        <v>28490</v>
      </c>
      <c r="E1757" s="8">
        <f>COUNTIF(Main_Table[Phone_Final],Main_Table[[#This Row],[Phone_Final]])</f>
        <v>2</v>
      </c>
      <c r="F1757" s="8"/>
      <c r="H1757"/>
      <c r="K1757" s="8"/>
      <c r="L1757" s="9">
        <v>0.43493055555555554</v>
      </c>
      <c r="M1757" s="9">
        <v>0.44633101851851853</v>
      </c>
      <c r="N1757" s="20">
        <v>1.1400462962962963E-2</v>
      </c>
      <c r="O1757" s="20">
        <f>SUMIF(Main_Table[Is Reached],"Yes",Main_Table[ser_time])/COUNTIF(Main_Table[Is Reached],"Yes")</f>
        <v>6.9025282537927566E-3</v>
      </c>
      <c r="P1757" s="20" t="s">
        <v>22</v>
      </c>
      <c r="Q1757" s="22" t="s">
        <v>22</v>
      </c>
      <c r="R1757" s="43" t="s">
        <v>22</v>
      </c>
    </row>
    <row r="1758" spans="1:31" x14ac:dyDescent="0.3">
      <c r="A1758" s="7">
        <v>42482</v>
      </c>
      <c r="B1758" s="8" t="s">
        <v>10090</v>
      </c>
      <c r="C1758">
        <v>2065</v>
      </c>
      <c r="D1758" s="8" t="s">
        <v>28490</v>
      </c>
      <c r="E1758" s="8">
        <f>COUNTIF(Main_Table[Phone_Final],Main_Table[[#This Row],[Phone_Final]])</f>
        <v>2</v>
      </c>
      <c r="F1758" s="8" t="s">
        <v>28900</v>
      </c>
      <c r="G1758">
        <v>34993</v>
      </c>
      <c r="H1758">
        <v>0</v>
      </c>
      <c r="I1758" s="8" t="s">
        <v>30799</v>
      </c>
      <c r="J1758" s="8" t="s">
        <v>28872</v>
      </c>
      <c r="K1758" s="8" t="s">
        <v>28973</v>
      </c>
      <c r="L1758" s="9">
        <v>0.48434027777777777</v>
      </c>
      <c r="M1758" s="9">
        <v>0.4856712962962963</v>
      </c>
      <c r="N1758" s="20">
        <v>1.3310185185185185E-3</v>
      </c>
      <c r="O1758" s="20">
        <f>SUMIF(Main_Table[Is Reached],"Yes",Main_Table[ser_time])/COUNTIF(Main_Table[Is Reached],"Yes")</f>
        <v>6.9025282537927566E-3</v>
      </c>
      <c r="P1758" s="20" t="s">
        <v>22</v>
      </c>
      <c r="Q1758" s="22" t="s">
        <v>21</v>
      </c>
      <c r="R1758" s="43" t="s">
        <v>21</v>
      </c>
      <c r="S1758" s="7">
        <v>42482</v>
      </c>
      <c r="T1758" s="8" t="s">
        <v>15</v>
      </c>
      <c r="U1758" s="8" t="s">
        <v>24</v>
      </c>
      <c r="V1758" s="8" t="s">
        <v>41</v>
      </c>
      <c r="Y1758" s="8" t="s">
        <v>31</v>
      </c>
      <c r="Z1758" s="8" t="s">
        <v>18</v>
      </c>
      <c r="AA1758" s="8" t="s">
        <v>30801</v>
      </c>
      <c r="AB1758" s="7">
        <v>42482</v>
      </c>
      <c r="AC1758" s="8" t="s">
        <v>42</v>
      </c>
      <c r="AD1758" s="8" t="s">
        <v>21</v>
      </c>
      <c r="AE1758" s="8" t="s">
        <v>22</v>
      </c>
    </row>
    <row r="1759" spans="1:31" x14ac:dyDescent="0.3">
      <c r="A1759" s="7">
        <v>40983</v>
      </c>
      <c r="B1759" s="8" t="s">
        <v>23027</v>
      </c>
      <c r="C1759">
        <v>4680</v>
      </c>
      <c r="D1759" s="8" t="s">
        <v>29394</v>
      </c>
      <c r="E1759" s="8">
        <f>COUNTIF(Main_Table[Phone_Final],Main_Table[[#This Row],[Phone_Final]])</f>
        <v>2</v>
      </c>
      <c r="F1759" s="8" t="s">
        <v>28919</v>
      </c>
      <c r="G1759">
        <v>30864</v>
      </c>
      <c r="H1759">
        <v>0</v>
      </c>
      <c r="I1759" s="8" t="s">
        <v>30805</v>
      </c>
      <c r="J1759" s="8" t="s">
        <v>28872</v>
      </c>
      <c r="K1759" s="8" t="s">
        <v>28931</v>
      </c>
      <c r="L1759" s="9">
        <v>0.51172453703703702</v>
      </c>
      <c r="M1759" s="9">
        <v>0.52371527777777782</v>
      </c>
      <c r="N1759" s="20">
        <v>1.1990740740740741E-2</v>
      </c>
      <c r="O1759" s="20">
        <f>SUMIF(Main_Table[Is Reached],"Yes",Main_Table[ser_time])/COUNTIF(Main_Table[Is Reached],"Yes")</f>
        <v>6.9025282537927566E-3</v>
      </c>
      <c r="P1759" s="20" t="s">
        <v>22</v>
      </c>
      <c r="Q1759" s="22" t="s">
        <v>21</v>
      </c>
      <c r="R1759" s="43" t="s">
        <v>21</v>
      </c>
      <c r="S1759" s="7">
        <v>40983</v>
      </c>
      <c r="T1759" s="8" t="s">
        <v>15</v>
      </c>
      <c r="U1759" s="8" t="s">
        <v>155</v>
      </c>
      <c r="V1759" s="8" t="s">
        <v>17</v>
      </c>
      <c r="Z1759" s="8" t="s">
        <v>18</v>
      </c>
      <c r="AA1759" s="8" t="s">
        <v>30801</v>
      </c>
      <c r="AB1759" s="7">
        <v>40984</v>
      </c>
      <c r="AC1759" s="8" t="s">
        <v>50</v>
      </c>
      <c r="AD1759" s="8" t="s">
        <v>21</v>
      </c>
      <c r="AE1759" s="8" t="s">
        <v>21</v>
      </c>
    </row>
    <row r="1760" spans="1:31" x14ac:dyDescent="0.3">
      <c r="A1760" s="7">
        <v>41178</v>
      </c>
      <c r="B1760" s="8" t="s">
        <v>23028</v>
      </c>
      <c r="C1760">
        <v>4680</v>
      </c>
      <c r="D1760" s="8" t="s">
        <v>29394</v>
      </c>
      <c r="E1760" s="8">
        <f>COUNTIF(Main_Table[Phone_Final],Main_Table[[#This Row],[Phone_Final]])</f>
        <v>2</v>
      </c>
      <c r="F1760" s="8" t="s">
        <v>28877</v>
      </c>
      <c r="G1760">
        <v>30503</v>
      </c>
      <c r="H1760">
        <v>0</v>
      </c>
      <c r="I1760" s="8" t="s">
        <v>30799</v>
      </c>
      <c r="J1760" s="8" t="s">
        <v>28872</v>
      </c>
      <c r="K1760" s="8" t="s">
        <v>28885</v>
      </c>
      <c r="L1760" s="9">
        <v>0.53765046296296293</v>
      </c>
      <c r="M1760" s="9">
        <v>0.54396990740740736</v>
      </c>
      <c r="N1760" s="20">
        <v>6.3194444444444444E-3</v>
      </c>
      <c r="O1760" s="20">
        <f>SUMIF(Main_Table[Is Reached],"Yes",Main_Table[ser_time])/COUNTIF(Main_Table[Is Reached],"Yes")</f>
        <v>6.9025282537927566E-3</v>
      </c>
      <c r="P1760" s="20" t="s">
        <v>22</v>
      </c>
      <c r="Q1760" s="22" t="s">
        <v>21</v>
      </c>
      <c r="R1760" s="43" t="s">
        <v>21</v>
      </c>
      <c r="S1760" s="7">
        <v>41178</v>
      </c>
      <c r="T1760" s="8" t="s">
        <v>15</v>
      </c>
      <c r="U1760" s="8" t="s">
        <v>24</v>
      </c>
      <c r="V1760" s="8" t="s">
        <v>17</v>
      </c>
      <c r="Y1760" s="8" t="s">
        <v>31</v>
      </c>
      <c r="Z1760" s="8" t="s">
        <v>18</v>
      </c>
      <c r="AA1760" s="8" t="s">
        <v>30801</v>
      </c>
      <c r="AB1760" s="7">
        <v>41179</v>
      </c>
      <c r="AC1760" s="8" t="s">
        <v>27</v>
      </c>
      <c r="AD1760" s="8" t="s">
        <v>21</v>
      </c>
      <c r="AE1760" s="8" t="s">
        <v>21</v>
      </c>
    </row>
    <row r="1761" spans="1:31" x14ac:dyDescent="0.3">
      <c r="A1761" s="7">
        <v>43748</v>
      </c>
      <c r="B1761" s="8"/>
      <c r="C1761"/>
      <c r="D1761" s="8" t="s">
        <v>28217</v>
      </c>
      <c r="E1761" s="8">
        <f>COUNTIF(Main_Table[Phone_Final],Main_Table[[#This Row],[Phone_Final]])</f>
        <v>1</v>
      </c>
      <c r="F1761" s="8"/>
      <c r="H1761"/>
      <c r="K1761" s="8"/>
      <c r="L1761" s="9">
        <v>0.42739583333333331</v>
      </c>
      <c r="M1761" s="9">
        <v>0.43071759259259257</v>
      </c>
      <c r="N1761" s="20">
        <v>3.3217592592592591E-3</v>
      </c>
      <c r="O1761" s="20">
        <f>SUMIF(Main_Table[Is Reached],"Yes",Main_Table[ser_time])/COUNTIF(Main_Table[Is Reached],"Yes")</f>
        <v>6.9025282537927566E-3</v>
      </c>
      <c r="P1761" s="20" t="s">
        <v>22</v>
      </c>
      <c r="Q1761" s="22" t="s">
        <v>22</v>
      </c>
      <c r="R1761" s="43" t="s">
        <v>22</v>
      </c>
    </row>
    <row r="1762" spans="1:31" x14ac:dyDescent="0.3">
      <c r="A1762" s="7">
        <v>42541</v>
      </c>
      <c r="B1762" s="8" t="s">
        <v>12060</v>
      </c>
      <c r="C1762">
        <v>2450</v>
      </c>
      <c r="D1762" s="8" t="s">
        <v>30580</v>
      </c>
      <c r="E1762" s="8">
        <f>COUNTIF(Main_Table[Phone_Final],Main_Table[[#This Row],[Phone_Final]])</f>
        <v>1</v>
      </c>
      <c r="F1762" s="8" t="s">
        <v>28895</v>
      </c>
      <c r="G1762">
        <v>34905</v>
      </c>
      <c r="H1762">
        <v>0</v>
      </c>
      <c r="I1762" s="8" t="s">
        <v>30799</v>
      </c>
      <c r="J1762" s="8" t="s">
        <v>28872</v>
      </c>
      <c r="K1762" s="8" t="s">
        <v>28876</v>
      </c>
      <c r="L1762" s="9">
        <v>0.41814814814814816</v>
      </c>
      <c r="M1762" s="9">
        <v>0.42431712962962964</v>
      </c>
      <c r="N1762" s="20">
        <v>6.1689814814814819E-3</v>
      </c>
      <c r="O1762" s="20">
        <f>SUMIF(Main_Table[Is Reached],"Yes",Main_Table[ser_time])/COUNTIF(Main_Table[Is Reached],"Yes")</f>
        <v>6.9025282537927566E-3</v>
      </c>
      <c r="P1762" s="20" t="s">
        <v>22</v>
      </c>
      <c r="Q1762" s="22" t="s">
        <v>21</v>
      </c>
      <c r="R1762" s="43" t="s">
        <v>21</v>
      </c>
      <c r="S1762" s="7">
        <v>42541</v>
      </c>
      <c r="T1762" s="8" t="s">
        <v>15</v>
      </c>
      <c r="U1762" s="8" t="s">
        <v>24</v>
      </c>
      <c r="V1762" s="8" t="s">
        <v>41</v>
      </c>
      <c r="Y1762" s="8" t="s">
        <v>31</v>
      </c>
      <c r="Z1762" s="8" t="s">
        <v>18</v>
      </c>
      <c r="AA1762" s="8" t="s">
        <v>30801</v>
      </c>
      <c r="AB1762" s="7">
        <v>42541</v>
      </c>
      <c r="AC1762" s="8" t="s">
        <v>20</v>
      </c>
      <c r="AD1762" s="8" t="s">
        <v>21</v>
      </c>
      <c r="AE1762" s="8" t="s">
        <v>22</v>
      </c>
    </row>
    <row r="1763" spans="1:31" x14ac:dyDescent="0.3">
      <c r="A1763" s="7">
        <v>41414</v>
      </c>
      <c r="B1763" s="8" t="s">
        <v>12707</v>
      </c>
      <c r="C1763">
        <v>2579</v>
      </c>
      <c r="D1763" s="8" t="s">
        <v>29800</v>
      </c>
      <c r="E1763" s="8">
        <f>COUNTIF(Main_Table[Phone_Final],Main_Table[[#This Row],[Phone_Final]])</f>
        <v>1</v>
      </c>
      <c r="F1763" s="8" t="s">
        <v>28995</v>
      </c>
      <c r="G1763">
        <v>30201</v>
      </c>
      <c r="H1763">
        <v>1</v>
      </c>
      <c r="I1763" s="8" t="s">
        <v>30799</v>
      </c>
      <c r="J1763" s="8" t="s">
        <v>28872</v>
      </c>
      <c r="K1763" s="8" t="s">
        <v>28931</v>
      </c>
      <c r="L1763" s="9">
        <v>0.64717592592592588</v>
      </c>
      <c r="M1763" s="9">
        <v>0.65976851851851848</v>
      </c>
      <c r="N1763" s="20">
        <v>1.2592592592592593E-2</v>
      </c>
      <c r="O1763" s="20">
        <f>SUMIF(Main_Table[Is Reached],"Yes",Main_Table[ser_time])/COUNTIF(Main_Table[Is Reached],"Yes")</f>
        <v>6.9025282537927566E-3</v>
      </c>
      <c r="P1763" s="20" t="s">
        <v>22</v>
      </c>
      <c r="Q1763" s="22" t="s">
        <v>21</v>
      </c>
      <c r="R1763" s="43" t="s">
        <v>21</v>
      </c>
      <c r="S1763" s="7">
        <v>41414</v>
      </c>
      <c r="T1763" s="8" t="s">
        <v>15</v>
      </c>
      <c r="U1763" s="8" t="s">
        <v>24</v>
      </c>
      <c r="V1763" s="8" t="s">
        <v>41</v>
      </c>
      <c r="Z1763" s="8" t="s">
        <v>18</v>
      </c>
      <c r="AA1763" s="8" t="s">
        <v>30801</v>
      </c>
      <c r="AB1763" s="7">
        <v>41415</v>
      </c>
      <c r="AC1763" s="8" t="s">
        <v>42</v>
      </c>
      <c r="AD1763" s="8" t="s">
        <v>21</v>
      </c>
      <c r="AE1763" s="8" t="s">
        <v>22</v>
      </c>
    </row>
    <row r="1764" spans="1:31" x14ac:dyDescent="0.3">
      <c r="A1764" s="7">
        <v>41892</v>
      </c>
      <c r="B1764" s="8" t="s">
        <v>5126</v>
      </c>
      <c r="C1764">
        <v>1042</v>
      </c>
      <c r="D1764" s="8" t="s">
        <v>29181</v>
      </c>
      <c r="E1764" s="8">
        <f>COUNTIF(Main_Table[Phone_Final],Main_Table[[#This Row],[Phone_Final]])</f>
        <v>2</v>
      </c>
      <c r="F1764" s="8" t="s">
        <v>28895</v>
      </c>
      <c r="G1764">
        <v>40308</v>
      </c>
      <c r="H1764">
        <v>2</v>
      </c>
      <c r="I1764" s="8" t="s">
        <v>30799</v>
      </c>
      <c r="J1764" s="8" t="s">
        <v>28872</v>
      </c>
      <c r="K1764" s="8" t="s">
        <v>28876</v>
      </c>
      <c r="L1764" s="9">
        <v>0.46868055555555554</v>
      </c>
      <c r="M1764" s="9">
        <v>0.47695601851851854</v>
      </c>
      <c r="N1764" s="20">
        <v>8.2754629629629636E-3</v>
      </c>
      <c r="O1764" s="20">
        <f>SUMIF(Main_Table[Is Reached],"Yes",Main_Table[ser_time])/COUNTIF(Main_Table[Is Reached],"Yes")</f>
        <v>6.9025282537927566E-3</v>
      </c>
      <c r="P1764" s="20" t="s">
        <v>22</v>
      </c>
      <c r="Q1764" s="22" t="s">
        <v>21</v>
      </c>
      <c r="R1764" s="43" t="s">
        <v>21</v>
      </c>
      <c r="S1764" s="7">
        <v>41892</v>
      </c>
      <c r="T1764" s="8" t="s">
        <v>15</v>
      </c>
      <c r="U1764" s="8" t="s">
        <v>24</v>
      </c>
      <c r="V1764" s="8" t="s">
        <v>30870</v>
      </c>
      <c r="Z1764" s="8" t="s">
        <v>18</v>
      </c>
      <c r="AA1764" s="8" t="s">
        <v>30801</v>
      </c>
      <c r="AB1764" s="7">
        <v>41898</v>
      </c>
      <c r="AC1764" s="8" t="s">
        <v>20</v>
      </c>
      <c r="AD1764" s="8" t="s">
        <v>22</v>
      </c>
      <c r="AE1764" s="8" t="s">
        <v>22</v>
      </c>
    </row>
    <row r="1765" spans="1:31" x14ac:dyDescent="0.3">
      <c r="A1765" s="7">
        <v>43733</v>
      </c>
      <c r="B1765" s="8"/>
      <c r="C1765"/>
      <c r="D1765" s="8" t="s">
        <v>29181</v>
      </c>
      <c r="E1765" s="8">
        <f>COUNTIF(Main_Table[Phone_Final],Main_Table[[#This Row],[Phone_Final]])</f>
        <v>2</v>
      </c>
      <c r="F1765" s="8" t="s">
        <v>28897</v>
      </c>
      <c r="G1765">
        <v>35734</v>
      </c>
      <c r="H1765">
        <v>2</v>
      </c>
      <c r="I1765" s="8" t="s">
        <v>30799</v>
      </c>
      <c r="J1765" s="8" t="s">
        <v>29353</v>
      </c>
      <c r="K1765" s="8" t="s">
        <v>28913</v>
      </c>
      <c r="L1765" s="9">
        <v>0.60327546296296297</v>
      </c>
      <c r="M1765" s="9">
        <v>0.60329861111111116</v>
      </c>
      <c r="N1765" s="20">
        <v>2.3148148148148147E-5</v>
      </c>
      <c r="O1765" s="20">
        <f>SUMIF(Main_Table[Is Reached],"Yes",Main_Table[ser_time])/COUNTIF(Main_Table[Is Reached],"Yes")</f>
        <v>6.9025282537927566E-3</v>
      </c>
      <c r="P1765" s="20" t="s">
        <v>21</v>
      </c>
      <c r="Q1765" s="22" t="s">
        <v>21</v>
      </c>
      <c r="R1765" s="43" t="s">
        <v>21</v>
      </c>
    </row>
    <row r="1766" spans="1:31" x14ac:dyDescent="0.3">
      <c r="A1766" s="7">
        <v>42717</v>
      </c>
      <c r="B1766" s="8" t="s">
        <v>1860</v>
      </c>
      <c r="C1766">
        <v>363</v>
      </c>
      <c r="D1766" s="8" t="s">
        <v>29333</v>
      </c>
      <c r="E1766" s="8">
        <f>COUNTIF(Main_Table[Phone_Final],Main_Table[[#This Row],[Phone_Final]])</f>
        <v>2</v>
      </c>
      <c r="F1766" s="8" t="s">
        <v>28992</v>
      </c>
      <c r="G1766">
        <v>40125</v>
      </c>
      <c r="H1766">
        <v>2</v>
      </c>
      <c r="I1766" s="8" t="s">
        <v>30799</v>
      </c>
      <c r="J1766" s="8" t="s">
        <v>28872</v>
      </c>
      <c r="K1766" s="8" t="s">
        <v>28889</v>
      </c>
      <c r="L1766" s="9">
        <v>0.64012731481481477</v>
      </c>
      <c r="M1766" s="9">
        <v>0.65137731481481487</v>
      </c>
      <c r="N1766" s="20">
        <v>1.125E-2</v>
      </c>
      <c r="O1766" s="20">
        <f>SUMIF(Main_Table[Is Reached],"Yes",Main_Table[ser_time])/COUNTIF(Main_Table[Is Reached],"Yes")</f>
        <v>6.9025282537927566E-3</v>
      </c>
      <c r="P1766" s="20" t="s">
        <v>22</v>
      </c>
      <c r="Q1766" s="22" t="s">
        <v>21</v>
      </c>
      <c r="R1766" s="43" t="s">
        <v>21</v>
      </c>
      <c r="S1766" s="7">
        <v>42717</v>
      </c>
      <c r="T1766" s="8" t="s">
        <v>15</v>
      </c>
      <c r="U1766" s="8" t="s">
        <v>24</v>
      </c>
      <c r="V1766" s="8" t="s">
        <v>110</v>
      </c>
      <c r="Z1766" s="8" t="s">
        <v>18</v>
      </c>
      <c r="AA1766" s="8" t="s">
        <v>30801</v>
      </c>
      <c r="AB1766" s="7">
        <v>42717</v>
      </c>
      <c r="AC1766" s="8" t="s">
        <v>20</v>
      </c>
      <c r="AD1766" s="8" t="s">
        <v>21</v>
      </c>
      <c r="AE1766" s="8" t="s">
        <v>22</v>
      </c>
    </row>
    <row r="1767" spans="1:31" x14ac:dyDescent="0.3">
      <c r="A1767" s="7">
        <v>43085</v>
      </c>
      <c r="B1767" s="8"/>
      <c r="C1767"/>
      <c r="D1767" s="8" t="s">
        <v>29333</v>
      </c>
      <c r="E1767" s="8">
        <f>COUNTIF(Main_Table[Phone_Final],Main_Table[[#This Row],[Phone_Final]])</f>
        <v>2</v>
      </c>
      <c r="F1767" s="8" t="s">
        <v>28874</v>
      </c>
      <c r="G1767">
        <v>34680</v>
      </c>
      <c r="H1767">
        <v>0</v>
      </c>
      <c r="I1767" s="8" t="s">
        <v>30799</v>
      </c>
      <c r="J1767" s="8" t="s">
        <v>29353</v>
      </c>
      <c r="K1767" s="8" t="s">
        <v>28913</v>
      </c>
      <c r="L1767" s="9">
        <v>0.41140046296296295</v>
      </c>
      <c r="M1767" s="9">
        <v>0.41141203703703705</v>
      </c>
      <c r="N1767" s="20">
        <v>1.1574074074074073E-5</v>
      </c>
      <c r="O1767" s="20">
        <f>SUMIF(Main_Table[Is Reached],"Yes",Main_Table[ser_time])/COUNTIF(Main_Table[Is Reached],"Yes")</f>
        <v>6.9025282537927566E-3</v>
      </c>
      <c r="P1767" s="20" t="s">
        <v>21</v>
      </c>
      <c r="Q1767" s="22" t="s">
        <v>21</v>
      </c>
      <c r="R1767" s="43" t="s">
        <v>21</v>
      </c>
    </row>
    <row r="1768" spans="1:31" x14ac:dyDescent="0.3">
      <c r="A1768" s="7">
        <v>40953</v>
      </c>
      <c r="B1768" s="8" t="s">
        <v>15364</v>
      </c>
      <c r="C1768">
        <v>3116</v>
      </c>
      <c r="D1768" s="8" t="s">
        <v>29376</v>
      </c>
      <c r="E1768" s="8">
        <f>COUNTIF(Main_Table[Phone_Final],Main_Table[[#This Row],[Phone_Final]])</f>
        <v>2</v>
      </c>
      <c r="F1768" s="8" t="s">
        <v>28922</v>
      </c>
      <c r="G1768">
        <v>30897</v>
      </c>
      <c r="H1768">
        <v>2</v>
      </c>
      <c r="I1768" s="8" t="s">
        <v>30799</v>
      </c>
      <c r="J1768" s="8" t="s">
        <v>28872</v>
      </c>
      <c r="K1768" s="8" t="s">
        <v>28899</v>
      </c>
      <c r="L1768" s="9">
        <v>0.39876157407407409</v>
      </c>
      <c r="M1768" s="9">
        <v>0.40881944444444446</v>
      </c>
      <c r="N1768" s="20">
        <v>1.005787037037037E-2</v>
      </c>
      <c r="O1768" s="20">
        <f>SUMIF(Main_Table[Is Reached],"Yes",Main_Table[ser_time])/COUNTIF(Main_Table[Is Reached],"Yes")</f>
        <v>6.9025282537927566E-3</v>
      </c>
      <c r="P1768" s="20" t="s">
        <v>22</v>
      </c>
      <c r="Q1768" s="22" t="s">
        <v>21</v>
      </c>
      <c r="R1768" s="43" t="s">
        <v>21</v>
      </c>
      <c r="S1768" s="7">
        <v>40953</v>
      </c>
      <c r="T1768" s="8" t="s">
        <v>29</v>
      </c>
      <c r="V1768" s="8" t="s">
        <v>374</v>
      </c>
      <c r="Y1768" s="8" t="s">
        <v>31</v>
      </c>
      <c r="Z1768" s="8" t="s">
        <v>18</v>
      </c>
      <c r="AA1768" s="8" t="s">
        <v>30801</v>
      </c>
      <c r="AB1768" s="7">
        <v>40998</v>
      </c>
      <c r="AC1768" s="8" t="s">
        <v>50</v>
      </c>
      <c r="AD1768" s="8" t="s">
        <v>21</v>
      </c>
      <c r="AE1768" s="8" t="s">
        <v>21</v>
      </c>
    </row>
    <row r="1769" spans="1:31" x14ac:dyDescent="0.3">
      <c r="A1769" s="7">
        <v>42088</v>
      </c>
      <c r="B1769" s="8" t="s">
        <v>15365</v>
      </c>
      <c r="C1769">
        <v>3116</v>
      </c>
      <c r="D1769" s="8" t="s">
        <v>29376</v>
      </c>
      <c r="E1769" s="8">
        <f>COUNTIF(Main_Table[Phone_Final],Main_Table[[#This Row],[Phone_Final]])</f>
        <v>2</v>
      </c>
      <c r="F1769" s="8" t="s">
        <v>28880</v>
      </c>
      <c r="G1769">
        <v>35528</v>
      </c>
      <c r="H1769">
        <v>0</v>
      </c>
      <c r="I1769" s="8" t="s">
        <v>30799</v>
      </c>
      <c r="J1769" s="8" t="s">
        <v>28872</v>
      </c>
      <c r="K1769" s="8" t="s">
        <v>28876</v>
      </c>
      <c r="L1769" s="9">
        <v>0.61200231481481482</v>
      </c>
      <c r="M1769" s="9">
        <v>0.61984953703703705</v>
      </c>
      <c r="N1769" s="20">
        <v>7.8472222222222224E-3</v>
      </c>
      <c r="O1769" s="20">
        <f>SUMIF(Main_Table[Is Reached],"Yes",Main_Table[ser_time])/COUNTIF(Main_Table[Is Reached],"Yes")</f>
        <v>6.9025282537927566E-3</v>
      </c>
      <c r="P1769" s="20" t="s">
        <v>22</v>
      </c>
      <c r="Q1769" s="22" t="s">
        <v>21</v>
      </c>
      <c r="R1769" s="43" t="s">
        <v>21</v>
      </c>
      <c r="S1769" s="7">
        <v>42088</v>
      </c>
      <c r="T1769" s="8" t="s">
        <v>15</v>
      </c>
      <c r="U1769" s="8" t="s">
        <v>24</v>
      </c>
      <c r="V1769" s="8" t="s">
        <v>17</v>
      </c>
      <c r="Y1769" s="8" t="s">
        <v>296</v>
      </c>
      <c r="Z1769" s="8" t="s">
        <v>18</v>
      </c>
      <c r="AA1769" s="8" t="s">
        <v>30801</v>
      </c>
      <c r="AB1769" s="7">
        <v>42093</v>
      </c>
      <c r="AC1769" s="8" t="s">
        <v>42</v>
      </c>
      <c r="AD1769" s="8" t="s">
        <v>21</v>
      </c>
      <c r="AE1769" s="8" t="s">
        <v>22</v>
      </c>
    </row>
    <row r="1770" spans="1:31" x14ac:dyDescent="0.3">
      <c r="A1770" s="7">
        <v>43055</v>
      </c>
      <c r="B1770" s="8"/>
      <c r="C1770"/>
      <c r="D1770" s="8" t="s">
        <v>28740</v>
      </c>
      <c r="E1770" s="8">
        <f>COUNTIF(Main_Table[Phone_Final],Main_Table[[#This Row],[Phone_Final]])</f>
        <v>2</v>
      </c>
      <c r="F1770" s="8"/>
      <c r="H1770"/>
      <c r="K1770" s="8"/>
      <c r="L1770" s="9">
        <v>0.53280092592592587</v>
      </c>
      <c r="M1770" s="9">
        <v>0.54342592592592598</v>
      </c>
      <c r="N1770" s="20">
        <v>1.0625000000000001E-2</v>
      </c>
      <c r="O1770" s="20">
        <f>SUMIF(Main_Table[Is Reached],"Yes",Main_Table[ser_time])/COUNTIF(Main_Table[Is Reached],"Yes")</f>
        <v>6.9025282537927566E-3</v>
      </c>
      <c r="P1770" s="20" t="s">
        <v>22</v>
      </c>
      <c r="Q1770" s="22" t="s">
        <v>22</v>
      </c>
      <c r="R1770" s="43" t="s">
        <v>22</v>
      </c>
    </row>
    <row r="1771" spans="1:31" x14ac:dyDescent="0.3">
      <c r="A1771" s="7">
        <v>41514</v>
      </c>
      <c r="B1771" s="8"/>
      <c r="C1771"/>
      <c r="D1771" s="8" t="s">
        <v>28740</v>
      </c>
      <c r="E1771" s="8">
        <f>COUNTIF(Main_Table[Phone_Final],Main_Table[[#This Row],[Phone_Final]])</f>
        <v>2</v>
      </c>
      <c r="F1771" s="8" t="s">
        <v>28917</v>
      </c>
      <c r="G1771">
        <v>50157</v>
      </c>
      <c r="H1771">
        <v>0</v>
      </c>
      <c r="I1771" s="8" t="s">
        <v>30799</v>
      </c>
      <c r="J1771" s="8" t="s">
        <v>28872</v>
      </c>
      <c r="K1771" s="8" t="s">
        <v>28882</v>
      </c>
      <c r="L1771" s="9">
        <v>0.55670138888888887</v>
      </c>
      <c r="M1771" s="9">
        <v>0.55672453703703706</v>
      </c>
      <c r="N1771" s="20">
        <v>2.3148148148148147E-5</v>
      </c>
      <c r="O1771" s="20">
        <f>SUMIF(Main_Table[Is Reached],"Yes",Main_Table[ser_time])/COUNTIF(Main_Table[Is Reached],"Yes")</f>
        <v>6.9025282537927566E-3</v>
      </c>
      <c r="P1771" s="20" t="s">
        <v>21</v>
      </c>
      <c r="Q1771" s="22" t="s">
        <v>21</v>
      </c>
      <c r="R1771" s="43" t="s">
        <v>21</v>
      </c>
    </row>
    <row r="1772" spans="1:31" x14ac:dyDescent="0.3">
      <c r="A1772" s="7">
        <v>41318</v>
      </c>
      <c r="B1772" s="8" t="s">
        <v>24941</v>
      </c>
      <c r="C1772">
        <v>6114</v>
      </c>
      <c r="D1772" s="8" t="s">
        <v>29077</v>
      </c>
      <c r="E1772" s="8">
        <f>COUNTIF(Main_Table[Phone_Final],Main_Table[[#This Row],[Phone_Final]])</f>
        <v>2</v>
      </c>
      <c r="F1772" s="8" t="s">
        <v>28877</v>
      </c>
      <c r="G1772">
        <v>40426</v>
      </c>
      <c r="H1772">
        <v>0</v>
      </c>
      <c r="I1772" s="8" t="s">
        <v>30799</v>
      </c>
      <c r="J1772" s="8" t="s">
        <v>28872</v>
      </c>
      <c r="K1772" s="8" t="s">
        <v>28876</v>
      </c>
      <c r="L1772" s="9">
        <v>0.4911921296296296</v>
      </c>
      <c r="M1772" s="9">
        <v>0.50344907407407402</v>
      </c>
      <c r="N1772" s="20">
        <v>1.2256944444444445E-2</v>
      </c>
      <c r="O1772" s="20">
        <f>SUMIF(Main_Table[Is Reached],"Yes",Main_Table[ser_time])/COUNTIF(Main_Table[Is Reached],"Yes")</f>
        <v>6.9025282537927566E-3</v>
      </c>
      <c r="P1772" s="20" t="s">
        <v>22</v>
      </c>
      <c r="Q1772" s="22" t="s">
        <v>21</v>
      </c>
      <c r="R1772" s="43" t="s">
        <v>21</v>
      </c>
      <c r="S1772" s="7">
        <v>41318</v>
      </c>
      <c r="T1772" s="8" t="s">
        <v>15</v>
      </c>
      <c r="U1772" s="8" t="s">
        <v>24</v>
      </c>
      <c r="V1772" s="8" t="s">
        <v>17</v>
      </c>
      <c r="Z1772" s="8" t="s">
        <v>18</v>
      </c>
      <c r="AA1772" s="8" t="s">
        <v>30801</v>
      </c>
      <c r="AB1772" s="7">
        <v>41318</v>
      </c>
      <c r="AC1772" s="8" t="s">
        <v>20</v>
      </c>
      <c r="AD1772" s="8" t="s">
        <v>21</v>
      </c>
      <c r="AE1772" s="8" t="s">
        <v>21</v>
      </c>
    </row>
    <row r="1773" spans="1:31" x14ac:dyDescent="0.3">
      <c r="A1773" s="7">
        <v>42305</v>
      </c>
      <c r="B1773" s="8"/>
      <c r="C1773"/>
      <c r="D1773" s="8" t="s">
        <v>29077</v>
      </c>
      <c r="E1773" s="8">
        <f>COUNTIF(Main_Table[Phone_Final],Main_Table[[#This Row],[Phone_Final]])</f>
        <v>2</v>
      </c>
      <c r="F1773" s="8" t="s">
        <v>28917</v>
      </c>
      <c r="G1773">
        <v>30324</v>
      </c>
      <c r="H1773">
        <v>0</v>
      </c>
      <c r="I1773" s="8" t="s">
        <v>30799</v>
      </c>
      <c r="J1773" s="8" t="s">
        <v>29353</v>
      </c>
      <c r="K1773" s="8" t="s">
        <v>28913</v>
      </c>
      <c r="L1773" s="9">
        <v>0.40656249999999999</v>
      </c>
      <c r="M1773" s="9">
        <v>0.40660879629629632</v>
      </c>
      <c r="N1773" s="20">
        <v>4.6296296296296294E-5</v>
      </c>
      <c r="O1773" s="20">
        <f>SUMIF(Main_Table[Is Reached],"Yes",Main_Table[ser_time])/COUNTIF(Main_Table[Is Reached],"Yes")</f>
        <v>6.9025282537927566E-3</v>
      </c>
      <c r="P1773" s="20" t="s">
        <v>21</v>
      </c>
      <c r="Q1773" s="22" t="s">
        <v>21</v>
      </c>
      <c r="R1773" s="43" t="s">
        <v>21</v>
      </c>
    </row>
    <row r="1774" spans="1:31" x14ac:dyDescent="0.3">
      <c r="A1774" s="7">
        <v>41143</v>
      </c>
      <c r="B1774" s="8" t="s">
        <v>9012</v>
      </c>
      <c r="C1774">
        <v>1836</v>
      </c>
      <c r="D1774" s="8" t="s">
        <v>29052</v>
      </c>
      <c r="E1774" s="8">
        <f>COUNTIF(Main_Table[Phone_Final],Main_Table[[#This Row],[Phone_Final]])</f>
        <v>2</v>
      </c>
      <c r="F1774" s="8" t="s">
        <v>28919</v>
      </c>
      <c r="G1774">
        <v>40455</v>
      </c>
      <c r="H1774">
        <v>0</v>
      </c>
      <c r="I1774" s="8" t="s">
        <v>30799</v>
      </c>
      <c r="J1774" s="8" t="s">
        <v>28872</v>
      </c>
      <c r="K1774" s="8" t="s">
        <v>28973</v>
      </c>
      <c r="L1774" s="9">
        <v>0.40430555555555553</v>
      </c>
      <c r="M1774" s="9">
        <v>0.42167824074074073</v>
      </c>
      <c r="N1774" s="20">
        <v>1.7372685185185185E-2</v>
      </c>
      <c r="O1774" s="20">
        <f>SUMIF(Main_Table[Is Reached],"Yes",Main_Table[ser_time])/COUNTIF(Main_Table[Is Reached],"Yes")</f>
        <v>6.9025282537927566E-3</v>
      </c>
      <c r="P1774" s="20" t="s">
        <v>22</v>
      </c>
      <c r="Q1774" s="22" t="s">
        <v>21</v>
      </c>
      <c r="R1774" s="43" t="s">
        <v>21</v>
      </c>
      <c r="S1774" s="7">
        <v>41143</v>
      </c>
      <c r="T1774" s="8" t="s">
        <v>15</v>
      </c>
      <c r="U1774" s="8" t="s">
        <v>24</v>
      </c>
      <c r="V1774" s="8" t="s">
        <v>17</v>
      </c>
      <c r="Y1774" s="8" t="s">
        <v>296</v>
      </c>
      <c r="Z1774" s="8" t="s">
        <v>18</v>
      </c>
      <c r="AA1774" s="8" t="s">
        <v>30801</v>
      </c>
      <c r="AB1774" s="7">
        <v>41143</v>
      </c>
      <c r="AC1774" s="8" t="s">
        <v>20</v>
      </c>
      <c r="AD1774" s="8" t="s">
        <v>21</v>
      </c>
      <c r="AE1774" s="8" t="s">
        <v>22</v>
      </c>
    </row>
    <row r="1775" spans="1:31" x14ac:dyDescent="0.3">
      <c r="A1775" s="7">
        <v>42939</v>
      </c>
      <c r="B1775" s="8"/>
      <c r="C1775"/>
      <c r="D1775" s="8" t="s">
        <v>29052</v>
      </c>
      <c r="E1775" s="8">
        <f>COUNTIF(Main_Table[Phone_Final],Main_Table[[#This Row],[Phone_Final]])</f>
        <v>2</v>
      </c>
      <c r="F1775" s="8" t="s">
        <v>28959</v>
      </c>
      <c r="G1775">
        <v>30553</v>
      </c>
      <c r="H1775">
        <v>1</v>
      </c>
      <c r="I1775" s="8" t="s">
        <v>30799</v>
      </c>
      <c r="J1775" s="8" t="s">
        <v>29353</v>
      </c>
      <c r="K1775" s="8" t="s">
        <v>28913</v>
      </c>
      <c r="L1775" s="9">
        <v>0.54906250000000001</v>
      </c>
      <c r="M1775" s="9">
        <v>0.54907407407407405</v>
      </c>
      <c r="N1775" s="20">
        <v>1.1574074074074073E-5</v>
      </c>
      <c r="O1775" s="20">
        <f>SUMIF(Main_Table[Is Reached],"Yes",Main_Table[ser_time])/COUNTIF(Main_Table[Is Reached],"Yes")</f>
        <v>6.9025282537927566E-3</v>
      </c>
      <c r="P1775" s="20" t="s">
        <v>21</v>
      </c>
      <c r="Q1775" s="22" t="s">
        <v>21</v>
      </c>
      <c r="R1775" s="43" t="s">
        <v>21</v>
      </c>
    </row>
    <row r="1776" spans="1:31" x14ac:dyDescent="0.3">
      <c r="A1776" s="7">
        <v>41228</v>
      </c>
      <c r="B1776" s="8" t="s">
        <v>22134</v>
      </c>
      <c r="C1776">
        <v>4493</v>
      </c>
      <c r="D1776" s="8" t="s">
        <v>29657</v>
      </c>
      <c r="E1776" s="8">
        <f>COUNTIF(Main_Table[Phone_Final],Main_Table[[#This Row],[Phone_Final]])</f>
        <v>1</v>
      </c>
      <c r="F1776" s="8" t="s">
        <v>28880</v>
      </c>
      <c r="G1776">
        <v>30436</v>
      </c>
      <c r="H1776">
        <v>0</v>
      </c>
      <c r="I1776" s="8" t="s">
        <v>30805</v>
      </c>
      <c r="J1776" s="8" t="s">
        <v>28872</v>
      </c>
      <c r="K1776" s="8" t="s">
        <v>28918</v>
      </c>
      <c r="L1776" s="9">
        <v>0.55082175925925925</v>
      </c>
      <c r="M1776" s="9">
        <v>0.56244212962962958</v>
      </c>
      <c r="N1776" s="20">
        <v>1.1620370370370371E-2</v>
      </c>
      <c r="O1776" s="20">
        <f>SUMIF(Main_Table[Is Reached],"Yes",Main_Table[ser_time])/COUNTIF(Main_Table[Is Reached],"Yes")</f>
        <v>6.9025282537927566E-3</v>
      </c>
      <c r="P1776" s="20" t="s">
        <v>22</v>
      </c>
      <c r="Q1776" s="22" t="s">
        <v>21</v>
      </c>
      <c r="R1776" s="43" t="s">
        <v>21</v>
      </c>
      <c r="S1776" s="7">
        <v>41228</v>
      </c>
      <c r="T1776" s="8" t="s">
        <v>15</v>
      </c>
      <c r="U1776" s="8" t="s">
        <v>24</v>
      </c>
      <c r="V1776" s="8" t="s">
        <v>30870</v>
      </c>
      <c r="Z1776" s="8" t="s">
        <v>18</v>
      </c>
      <c r="AA1776" s="8" t="s">
        <v>30801</v>
      </c>
      <c r="AB1776" s="7">
        <v>41233</v>
      </c>
      <c r="AC1776" s="8" t="s">
        <v>42</v>
      </c>
      <c r="AD1776" s="8" t="s">
        <v>21</v>
      </c>
      <c r="AE1776" s="8" t="s">
        <v>22</v>
      </c>
    </row>
    <row r="1777" spans="1:31" x14ac:dyDescent="0.3">
      <c r="A1777" s="7">
        <v>42541</v>
      </c>
      <c r="B1777" s="8" t="s">
        <v>14537</v>
      </c>
      <c r="C1777">
        <v>2947</v>
      </c>
      <c r="D1777" s="8" t="s">
        <v>30579</v>
      </c>
      <c r="E1777" s="8">
        <f>COUNTIF(Main_Table[Phone_Final],Main_Table[[#This Row],[Phone_Final]])</f>
        <v>1</v>
      </c>
      <c r="F1777" s="8" t="s">
        <v>28877</v>
      </c>
      <c r="G1777">
        <v>34907</v>
      </c>
      <c r="H1777">
        <v>0</v>
      </c>
      <c r="I1777" s="8" t="s">
        <v>30799</v>
      </c>
      <c r="J1777" s="8" t="s">
        <v>28872</v>
      </c>
      <c r="K1777" s="8" t="s">
        <v>28907</v>
      </c>
      <c r="L1777" s="9">
        <v>0.45686342592592594</v>
      </c>
      <c r="M1777" s="9">
        <v>0.46129629629629632</v>
      </c>
      <c r="N1777" s="20">
        <v>4.43287037037037E-3</v>
      </c>
      <c r="O1777" s="20">
        <f>SUMIF(Main_Table[Is Reached],"Yes",Main_Table[ser_time])/COUNTIF(Main_Table[Is Reached],"Yes")</f>
        <v>6.9025282537927566E-3</v>
      </c>
      <c r="P1777" s="20" t="s">
        <v>22</v>
      </c>
      <c r="Q1777" s="22" t="s">
        <v>21</v>
      </c>
      <c r="R1777" s="43" t="s">
        <v>21</v>
      </c>
      <c r="S1777" s="7">
        <v>42541</v>
      </c>
      <c r="T1777" s="8" t="s">
        <v>15</v>
      </c>
      <c r="U1777" s="8" t="s">
        <v>24</v>
      </c>
      <c r="V1777" s="8" t="s">
        <v>17</v>
      </c>
      <c r="Z1777" s="8" t="s">
        <v>18</v>
      </c>
      <c r="AA1777" s="8" t="s">
        <v>30801</v>
      </c>
      <c r="AB1777" s="7">
        <v>42541</v>
      </c>
      <c r="AC1777" s="8" t="s">
        <v>20</v>
      </c>
      <c r="AD1777" s="8" t="s">
        <v>21</v>
      </c>
      <c r="AE1777" s="8" t="s">
        <v>22</v>
      </c>
    </row>
    <row r="1778" spans="1:31" x14ac:dyDescent="0.3">
      <c r="A1778" s="7">
        <v>42692</v>
      </c>
      <c r="B1778" s="8" t="s">
        <v>16673</v>
      </c>
      <c r="C1778">
        <v>3382</v>
      </c>
      <c r="D1778" s="8" t="s">
        <v>29330</v>
      </c>
      <c r="E1778" s="8">
        <f>COUNTIF(Main_Table[Phone_Final],Main_Table[[#This Row],[Phone_Final]])</f>
        <v>2</v>
      </c>
      <c r="F1778" s="8" t="s">
        <v>28877</v>
      </c>
      <c r="G1778">
        <v>40129</v>
      </c>
      <c r="H1778">
        <v>0</v>
      </c>
      <c r="I1778" s="8" t="s">
        <v>30805</v>
      </c>
      <c r="J1778" s="8" t="s">
        <v>28872</v>
      </c>
      <c r="K1778" s="8" t="s">
        <v>28896</v>
      </c>
      <c r="L1778" s="9">
        <v>0.59436342592592595</v>
      </c>
      <c r="M1778" s="9">
        <v>0.59818287037037032</v>
      </c>
      <c r="N1778" s="20">
        <v>3.8194444444444443E-3</v>
      </c>
      <c r="O1778" s="20">
        <f>SUMIF(Main_Table[Is Reached],"Yes",Main_Table[ser_time])/COUNTIF(Main_Table[Is Reached],"Yes")</f>
        <v>6.9025282537927566E-3</v>
      </c>
      <c r="P1778" s="20" t="s">
        <v>22</v>
      </c>
      <c r="Q1778" s="22" t="s">
        <v>21</v>
      </c>
      <c r="R1778" s="43" t="s">
        <v>21</v>
      </c>
      <c r="S1778" s="7">
        <v>42692</v>
      </c>
      <c r="T1778" s="8" t="s">
        <v>29</v>
      </c>
      <c r="V1778" s="8" t="s">
        <v>49</v>
      </c>
      <c r="Y1778" s="8" t="s">
        <v>31</v>
      </c>
      <c r="Z1778" s="8" t="s">
        <v>18</v>
      </c>
      <c r="AA1778" s="8" t="s">
        <v>30801</v>
      </c>
      <c r="AB1778" s="7">
        <v>42695</v>
      </c>
      <c r="AC1778" s="8" t="s">
        <v>20</v>
      </c>
      <c r="AD1778" s="8" t="s">
        <v>21</v>
      </c>
      <c r="AE1778" s="8" t="s">
        <v>21</v>
      </c>
    </row>
    <row r="1779" spans="1:31" x14ac:dyDescent="0.3">
      <c r="A1779" s="7">
        <v>42748</v>
      </c>
      <c r="B1779" s="8"/>
      <c r="C1779"/>
      <c r="D1779" s="8" t="s">
        <v>29330</v>
      </c>
      <c r="E1779" s="8">
        <f>COUNTIF(Main_Table[Phone_Final],Main_Table[[#This Row],[Phone_Final]])</f>
        <v>2</v>
      </c>
      <c r="F1779" s="8" t="s">
        <v>28887</v>
      </c>
      <c r="G1779">
        <v>34706</v>
      </c>
      <c r="H1779">
        <v>1</v>
      </c>
      <c r="I1779" s="8" t="s">
        <v>30799</v>
      </c>
      <c r="J1779" s="8" t="s">
        <v>29353</v>
      </c>
      <c r="K1779" s="8" t="s">
        <v>28913</v>
      </c>
      <c r="L1779" s="9">
        <v>0.49902777777777779</v>
      </c>
      <c r="M1779" s="9">
        <v>0.49907407407407406</v>
      </c>
      <c r="N1779" s="20">
        <v>4.6296296296296294E-5</v>
      </c>
      <c r="O1779" s="20">
        <f>SUMIF(Main_Table[Is Reached],"Yes",Main_Table[ser_time])/COUNTIF(Main_Table[Is Reached],"Yes")</f>
        <v>6.9025282537927566E-3</v>
      </c>
      <c r="P1779" s="20" t="s">
        <v>21</v>
      </c>
      <c r="Q1779" s="22" t="s">
        <v>21</v>
      </c>
      <c r="R1779" s="43" t="s">
        <v>21</v>
      </c>
    </row>
    <row r="1780" spans="1:31" x14ac:dyDescent="0.3">
      <c r="A1780" s="7">
        <v>42272</v>
      </c>
      <c r="B1780" s="8" t="s">
        <v>25258</v>
      </c>
      <c r="C1780">
        <v>6798</v>
      </c>
      <c r="D1780" s="8" t="s">
        <v>30397</v>
      </c>
      <c r="E1780" s="8">
        <f>COUNTIF(Main_Table[Phone_Final],Main_Table[[#This Row],[Phone_Final]])</f>
        <v>1</v>
      </c>
      <c r="F1780" s="8" t="s">
        <v>28949</v>
      </c>
      <c r="G1780">
        <v>35283</v>
      </c>
      <c r="H1780">
        <v>0</v>
      </c>
      <c r="I1780" s="8" t="s">
        <v>30799</v>
      </c>
      <c r="J1780" s="8" t="s">
        <v>28872</v>
      </c>
      <c r="K1780" s="8" t="s">
        <v>28902</v>
      </c>
      <c r="L1780" s="9">
        <v>0.53839120370370375</v>
      </c>
      <c r="M1780" s="9">
        <v>0.54839120370370376</v>
      </c>
      <c r="N1780" s="20">
        <v>0.01</v>
      </c>
      <c r="O1780" s="20">
        <f>SUMIF(Main_Table[Is Reached],"Yes",Main_Table[ser_time])/COUNTIF(Main_Table[Is Reached],"Yes")</f>
        <v>6.9025282537927566E-3</v>
      </c>
      <c r="P1780" s="20" t="s">
        <v>22</v>
      </c>
      <c r="Q1780" s="22" t="s">
        <v>21</v>
      </c>
      <c r="R1780" s="43" t="s">
        <v>21</v>
      </c>
      <c r="S1780" s="7">
        <v>42272</v>
      </c>
      <c r="T1780" s="8" t="s">
        <v>29</v>
      </c>
      <c r="V1780" s="8" t="s">
        <v>49</v>
      </c>
      <c r="Z1780" s="8" t="s">
        <v>18</v>
      </c>
      <c r="AA1780" s="8" t="s">
        <v>30801</v>
      </c>
      <c r="AB1780" s="7">
        <v>42275</v>
      </c>
      <c r="AC1780" s="8" t="s">
        <v>20</v>
      </c>
      <c r="AD1780" s="8" t="s">
        <v>21</v>
      </c>
      <c r="AE1780" s="8" t="s">
        <v>22</v>
      </c>
    </row>
    <row r="1781" spans="1:31" x14ac:dyDescent="0.3">
      <c r="A1781" s="7">
        <v>42768</v>
      </c>
      <c r="B1781" s="8" t="s">
        <v>7997</v>
      </c>
      <c r="C1781">
        <v>1628</v>
      </c>
      <c r="D1781" s="8" t="s">
        <v>30720</v>
      </c>
      <c r="E1781" s="8">
        <f>COUNTIF(Main_Table[Phone_Final],Main_Table[[#This Row],[Phone_Final]])</f>
        <v>1</v>
      </c>
      <c r="F1781" s="8" t="s">
        <v>28909</v>
      </c>
      <c r="G1781">
        <v>34620</v>
      </c>
      <c r="H1781">
        <v>0</v>
      </c>
      <c r="I1781" s="8" t="s">
        <v>30802</v>
      </c>
      <c r="J1781" s="8" t="s">
        <v>28872</v>
      </c>
      <c r="K1781" s="8" t="s">
        <v>28940</v>
      </c>
      <c r="L1781" s="9">
        <v>0.5911805555555556</v>
      </c>
      <c r="M1781" s="9">
        <v>0.60400462962962964</v>
      </c>
      <c r="N1781" s="20">
        <v>1.2824074074074075E-2</v>
      </c>
      <c r="O1781" s="20">
        <f>SUMIF(Main_Table[Is Reached],"Yes",Main_Table[ser_time])/COUNTIF(Main_Table[Is Reached],"Yes")</f>
        <v>6.9025282537927566E-3</v>
      </c>
      <c r="P1781" s="20" t="s">
        <v>22</v>
      </c>
      <c r="Q1781" s="22" t="s">
        <v>21</v>
      </c>
      <c r="R1781" s="43" t="s">
        <v>21</v>
      </c>
      <c r="S1781" s="7">
        <v>42768</v>
      </c>
      <c r="T1781" s="8" t="s">
        <v>15</v>
      </c>
      <c r="U1781" s="8" t="s">
        <v>16</v>
      </c>
      <c r="V1781" s="8" t="s">
        <v>30870</v>
      </c>
      <c r="Z1781" s="8" t="s">
        <v>18</v>
      </c>
      <c r="AA1781" s="8" t="s">
        <v>30801</v>
      </c>
      <c r="AB1781" s="7">
        <v>42768</v>
      </c>
      <c r="AC1781" s="8" t="s">
        <v>20</v>
      </c>
      <c r="AD1781" s="8" t="s">
        <v>21</v>
      </c>
    </row>
    <row r="1782" spans="1:31" x14ac:dyDescent="0.3">
      <c r="A1782" s="7">
        <v>42118</v>
      </c>
      <c r="B1782" s="8" t="s">
        <v>578</v>
      </c>
      <c r="C1782">
        <v>108</v>
      </c>
      <c r="D1782" s="8" t="s">
        <v>29211</v>
      </c>
      <c r="E1782" s="8">
        <f>COUNTIF(Main_Table[Phone_Final],Main_Table[[#This Row],[Phone_Final]])</f>
        <v>2</v>
      </c>
      <c r="F1782" s="8" t="s">
        <v>28959</v>
      </c>
      <c r="G1782">
        <v>40271</v>
      </c>
      <c r="H1782">
        <v>1</v>
      </c>
      <c r="I1782" s="8" t="s">
        <v>30799</v>
      </c>
      <c r="J1782" s="8" t="s">
        <v>28872</v>
      </c>
      <c r="K1782" s="8" t="s">
        <v>28967</v>
      </c>
      <c r="L1782" s="9">
        <v>0.61932870370370374</v>
      </c>
      <c r="M1782" s="9">
        <v>0.63326388888888885</v>
      </c>
      <c r="N1782" s="20">
        <v>1.3935185185185186E-2</v>
      </c>
      <c r="O1782" s="20">
        <f>SUMIF(Main_Table[Is Reached],"Yes",Main_Table[ser_time])/COUNTIF(Main_Table[Is Reached],"Yes")</f>
        <v>6.9025282537927566E-3</v>
      </c>
      <c r="P1782" s="20" t="s">
        <v>22</v>
      </c>
      <c r="Q1782" s="22" t="s">
        <v>21</v>
      </c>
      <c r="R1782" s="43" t="s">
        <v>21</v>
      </c>
      <c r="S1782" s="7">
        <v>42118</v>
      </c>
      <c r="T1782" s="8" t="s">
        <v>29</v>
      </c>
      <c r="V1782" s="8" t="s">
        <v>45</v>
      </c>
      <c r="Z1782" s="8" t="s">
        <v>18</v>
      </c>
      <c r="AA1782" s="8" t="s">
        <v>30801</v>
      </c>
      <c r="AB1782" s="7">
        <v>42121</v>
      </c>
      <c r="AC1782" s="8" t="s">
        <v>20</v>
      </c>
      <c r="AD1782" s="8" t="s">
        <v>21</v>
      </c>
      <c r="AE1782" s="8" t="s">
        <v>21</v>
      </c>
    </row>
    <row r="1783" spans="1:31" x14ac:dyDescent="0.3">
      <c r="A1783" s="7">
        <v>43821</v>
      </c>
      <c r="B1783" s="8"/>
      <c r="C1783"/>
      <c r="D1783" s="8" t="s">
        <v>29211</v>
      </c>
      <c r="E1783" s="8">
        <f>COUNTIF(Main_Table[Phone_Final],Main_Table[[#This Row],[Phone_Final]])</f>
        <v>2</v>
      </c>
      <c r="F1783" s="8" t="s">
        <v>28883</v>
      </c>
      <c r="G1783">
        <v>35494</v>
      </c>
      <c r="H1783">
        <v>1</v>
      </c>
      <c r="I1783" s="8" t="s">
        <v>30799</v>
      </c>
      <c r="J1783" s="8" t="s">
        <v>29353</v>
      </c>
      <c r="K1783" s="8" t="s">
        <v>28913</v>
      </c>
      <c r="L1783" s="9">
        <v>0.42233796296296294</v>
      </c>
      <c r="M1783" s="9">
        <v>0.42239583333333336</v>
      </c>
      <c r="N1783" s="20">
        <v>5.7870370370370373E-5</v>
      </c>
      <c r="O1783" s="20">
        <f>SUMIF(Main_Table[Is Reached],"Yes",Main_Table[ser_time])/COUNTIF(Main_Table[Is Reached],"Yes")</f>
        <v>6.9025282537927566E-3</v>
      </c>
      <c r="P1783" s="20" t="s">
        <v>21</v>
      </c>
      <c r="Q1783" s="22" t="s">
        <v>21</v>
      </c>
      <c r="R1783" s="43" t="s">
        <v>21</v>
      </c>
    </row>
    <row r="1784" spans="1:31" x14ac:dyDescent="0.3">
      <c r="A1784" s="7">
        <v>43309</v>
      </c>
      <c r="B1784" s="8"/>
      <c r="C1784"/>
      <c r="D1784" s="8" t="s">
        <v>28342</v>
      </c>
      <c r="E1784" s="8">
        <f>COUNTIF(Main_Table[Phone_Final],Main_Table[[#This Row],[Phone_Final]])</f>
        <v>1</v>
      </c>
      <c r="F1784" s="8"/>
      <c r="H1784"/>
      <c r="K1784" s="8"/>
      <c r="L1784" s="9">
        <v>0.59930555555555554</v>
      </c>
      <c r="M1784" s="9">
        <v>0.61090277777777779</v>
      </c>
      <c r="N1784" s="20">
        <v>1.1597222222222222E-2</v>
      </c>
      <c r="O1784" s="20">
        <f>SUMIF(Main_Table[Is Reached],"Yes",Main_Table[ser_time])/COUNTIF(Main_Table[Is Reached],"Yes")</f>
        <v>6.9025282537927566E-3</v>
      </c>
      <c r="P1784" s="20" t="s">
        <v>22</v>
      </c>
      <c r="Q1784" s="22" t="s">
        <v>22</v>
      </c>
      <c r="R1784" s="43" t="s">
        <v>22</v>
      </c>
    </row>
    <row r="1785" spans="1:31" x14ac:dyDescent="0.3">
      <c r="A1785" s="7">
        <v>42787</v>
      </c>
      <c r="B1785" s="8" t="s">
        <v>2295</v>
      </c>
      <c r="C1785">
        <v>446</v>
      </c>
      <c r="D1785" s="8" t="s">
        <v>30734</v>
      </c>
      <c r="E1785" s="8">
        <f>COUNTIF(Main_Table[Phone_Final],Main_Table[[#This Row],[Phone_Final]])</f>
        <v>1</v>
      </c>
      <c r="F1785" s="8" t="s">
        <v>28874</v>
      </c>
      <c r="G1785">
        <v>34595</v>
      </c>
      <c r="H1785">
        <v>0</v>
      </c>
      <c r="I1785" s="8" t="s">
        <v>30805</v>
      </c>
      <c r="J1785" s="8" t="s">
        <v>28872</v>
      </c>
      <c r="K1785" s="8" t="s">
        <v>28902</v>
      </c>
      <c r="L1785" s="9">
        <v>0.69512731481481482</v>
      </c>
      <c r="M1785" s="9">
        <v>0.69887731481481485</v>
      </c>
      <c r="N1785" s="20">
        <v>3.7499999999999999E-3</v>
      </c>
      <c r="O1785" s="20">
        <f>SUMIF(Main_Table[Is Reached],"Yes",Main_Table[ser_time])/COUNTIF(Main_Table[Is Reached],"Yes")</f>
        <v>6.9025282537927566E-3</v>
      </c>
      <c r="P1785" s="20" t="s">
        <v>22</v>
      </c>
      <c r="Q1785" s="22" t="s">
        <v>21</v>
      </c>
      <c r="R1785" s="43" t="s">
        <v>21</v>
      </c>
      <c r="S1785" s="7">
        <v>42787</v>
      </c>
      <c r="T1785" s="8" t="s">
        <v>15</v>
      </c>
      <c r="U1785" s="8" t="s">
        <v>24</v>
      </c>
      <c r="V1785" s="8" t="s">
        <v>30870</v>
      </c>
      <c r="Z1785" s="8" t="s">
        <v>18</v>
      </c>
      <c r="AA1785" s="8" t="s">
        <v>30801</v>
      </c>
      <c r="AB1785" s="7">
        <v>42787</v>
      </c>
      <c r="AC1785" s="8" t="s">
        <v>20</v>
      </c>
      <c r="AD1785" s="8" t="s">
        <v>21</v>
      </c>
    </row>
    <row r="1786" spans="1:31" x14ac:dyDescent="0.3">
      <c r="A1786" s="7">
        <v>40988</v>
      </c>
      <c r="B1786" s="8" t="s">
        <v>8255</v>
      </c>
      <c r="C1786">
        <v>1683</v>
      </c>
      <c r="D1786" s="8" t="s">
        <v>29399</v>
      </c>
      <c r="E1786" s="8">
        <f>COUNTIF(Main_Table[Phone_Final],Main_Table[[#This Row],[Phone_Final]])</f>
        <v>2</v>
      </c>
      <c r="F1786" s="8" t="s">
        <v>28874</v>
      </c>
      <c r="G1786">
        <v>30857</v>
      </c>
      <c r="H1786">
        <v>0</v>
      </c>
      <c r="I1786" s="8" t="s">
        <v>30799</v>
      </c>
      <c r="J1786" s="8" t="s">
        <v>28872</v>
      </c>
      <c r="K1786" s="8" t="s">
        <v>28918</v>
      </c>
      <c r="L1786" s="9">
        <v>0.42555555555555558</v>
      </c>
      <c r="M1786" s="9">
        <v>0.43736111111111109</v>
      </c>
      <c r="N1786" s="20">
        <v>1.1805555555555555E-2</v>
      </c>
      <c r="O1786" s="20">
        <f>SUMIF(Main_Table[Is Reached],"Yes",Main_Table[ser_time])/COUNTIF(Main_Table[Is Reached],"Yes")</f>
        <v>6.9025282537927566E-3</v>
      </c>
      <c r="P1786" s="20" t="s">
        <v>22</v>
      </c>
      <c r="Q1786" s="22" t="s">
        <v>21</v>
      </c>
      <c r="R1786" s="43" t="s">
        <v>21</v>
      </c>
      <c r="S1786" s="7">
        <v>40988</v>
      </c>
      <c r="T1786" s="8" t="s">
        <v>29</v>
      </c>
      <c r="V1786" s="8" t="s">
        <v>159</v>
      </c>
      <c r="Y1786" s="8" t="s">
        <v>83</v>
      </c>
      <c r="Z1786" s="8" t="s">
        <v>18</v>
      </c>
      <c r="AA1786" s="8" t="s">
        <v>30801</v>
      </c>
      <c r="AB1786" s="7">
        <v>40989</v>
      </c>
      <c r="AC1786" s="8" t="s">
        <v>34</v>
      </c>
      <c r="AD1786" s="8" t="s">
        <v>21</v>
      </c>
      <c r="AE1786" s="8" t="s">
        <v>22</v>
      </c>
    </row>
    <row r="1787" spans="1:31" x14ac:dyDescent="0.3">
      <c r="A1787" s="7">
        <v>42646</v>
      </c>
      <c r="B1787" s="8" t="s">
        <v>8256</v>
      </c>
      <c r="C1787">
        <v>1683</v>
      </c>
      <c r="D1787" s="8" t="s">
        <v>29399</v>
      </c>
      <c r="E1787" s="8">
        <f>COUNTIF(Main_Table[Phone_Final],Main_Table[[#This Row],[Phone_Final]])</f>
        <v>2</v>
      </c>
      <c r="F1787" s="8" t="s">
        <v>28883</v>
      </c>
      <c r="G1787">
        <v>34766</v>
      </c>
      <c r="H1787">
        <v>2</v>
      </c>
      <c r="I1787" s="8" t="s">
        <v>30799</v>
      </c>
      <c r="J1787" s="8" t="s">
        <v>28872</v>
      </c>
      <c r="K1787" s="8" t="s">
        <v>28889</v>
      </c>
      <c r="L1787" s="9">
        <v>0.55922453703703701</v>
      </c>
      <c r="M1787" s="9">
        <v>0.56805555555555554</v>
      </c>
      <c r="N1787" s="20">
        <v>8.8310185185185193E-3</v>
      </c>
      <c r="O1787" s="20">
        <f>SUMIF(Main_Table[Is Reached],"Yes",Main_Table[ser_time])/COUNTIF(Main_Table[Is Reached],"Yes")</f>
        <v>6.9025282537927566E-3</v>
      </c>
      <c r="P1787" s="20" t="s">
        <v>22</v>
      </c>
      <c r="Q1787" s="22" t="s">
        <v>21</v>
      </c>
      <c r="R1787" s="43" t="s">
        <v>21</v>
      </c>
      <c r="S1787" s="7">
        <v>42646</v>
      </c>
      <c r="T1787" s="8" t="s">
        <v>15</v>
      </c>
      <c r="U1787" s="8" t="s">
        <v>16</v>
      </c>
      <c r="V1787" s="8" t="s">
        <v>52</v>
      </c>
      <c r="Z1787" s="8" t="s">
        <v>18</v>
      </c>
      <c r="AA1787" s="8" t="s">
        <v>30801</v>
      </c>
      <c r="AB1787" s="7">
        <v>42646</v>
      </c>
      <c r="AC1787" s="8" t="s">
        <v>42</v>
      </c>
      <c r="AD1787" s="8" t="s">
        <v>21</v>
      </c>
      <c r="AE1787" s="8" t="s">
        <v>22</v>
      </c>
    </row>
    <row r="1788" spans="1:31" x14ac:dyDescent="0.3">
      <c r="A1788" s="7">
        <v>40981</v>
      </c>
      <c r="B1788" s="8" t="s">
        <v>16166</v>
      </c>
      <c r="C1788">
        <v>3280</v>
      </c>
      <c r="D1788" s="8" t="s">
        <v>29390</v>
      </c>
      <c r="E1788" s="8">
        <f>COUNTIF(Main_Table[Phone_Final],Main_Table[[#This Row],[Phone_Final]])</f>
        <v>2</v>
      </c>
      <c r="F1788" s="8" t="s">
        <v>28949</v>
      </c>
      <c r="G1788">
        <v>30869</v>
      </c>
      <c r="H1788">
        <v>0</v>
      </c>
      <c r="I1788" s="8" t="s">
        <v>30799</v>
      </c>
      <c r="J1788" s="8" t="s">
        <v>28872</v>
      </c>
      <c r="K1788" s="8" t="s">
        <v>28915</v>
      </c>
      <c r="L1788" s="9">
        <v>0.61578703703703708</v>
      </c>
      <c r="M1788" s="9">
        <v>0.61907407407407411</v>
      </c>
      <c r="N1788" s="20">
        <v>3.2870370370370371E-3</v>
      </c>
      <c r="O1788" s="20">
        <f>SUMIF(Main_Table[Is Reached],"Yes",Main_Table[ser_time])/COUNTIF(Main_Table[Is Reached],"Yes")</f>
        <v>6.9025282537927566E-3</v>
      </c>
      <c r="P1788" s="20" t="s">
        <v>22</v>
      </c>
      <c r="Q1788" s="22" t="s">
        <v>21</v>
      </c>
      <c r="R1788" s="43" t="s">
        <v>21</v>
      </c>
      <c r="S1788" s="7">
        <v>40981</v>
      </c>
      <c r="T1788" s="8" t="s">
        <v>29</v>
      </c>
      <c r="V1788" s="8" t="s">
        <v>241</v>
      </c>
      <c r="Y1788" s="8" t="s">
        <v>31</v>
      </c>
      <c r="Z1788" s="8" t="s">
        <v>18</v>
      </c>
      <c r="AA1788" s="8" t="s">
        <v>30801</v>
      </c>
      <c r="AB1788" s="7">
        <v>40982</v>
      </c>
      <c r="AC1788" s="8" t="s">
        <v>50</v>
      </c>
      <c r="AD1788" s="8" t="s">
        <v>21</v>
      </c>
      <c r="AE1788" s="8" t="s">
        <v>21</v>
      </c>
    </row>
    <row r="1789" spans="1:31" x14ac:dyDescent="0.3">
      <c r="A1789" s="7">
        <v>41206</v>
      </c>
      <c r="B1789" s="8" t="s">
        <v>16167</v>
      </c>
      <c r="C1789">
        <v>3280</v>
      </c>
      <c r="D1789" s="8" t="s">
        <v>29390</v>
      </c>
      <c r="E1789" s="8">
        <f>COUNTIF(Main_Table[Phone_Final],Main_Table[[#This Row],[Phone_Final]])</f>
        <v>2</v>
      </c>
      <c r="F1789" s="8" t="s">
        <v>28900</v>
      </c>
      <c r="G1789">
        <v>30458</v>
      </c>
      <c r="H1789">
        <v>0</v>
      </c>
      <c r="I1789" s="8" t="s">
        <v>30799</v>
      </c>
      <c r="J1789" s="8" t="s">
        <v>28872</v>
      </c>
      <c r="K1789" s="8" t="s">
        <v>28899</v>
      </c>
      <c r="L1789" s="9">
        <v>0.5161458333333333</v>
      </c>
      <c r="M1789" s="9">
        <v>0.52175925925925926</v>
      </c>
      <c r="N1789" s="20">
        <v>5.6134259259259262E-3</v>
      </c>
      <c r="O1789" s="20">
        <f>SUMIF(Main_Table[Is Reached],"Yes",Main_Table[ser_time])/COUNTIF(Main_Table[Is Reached],"Yes")</f>
        <v>6.9025282537927566E-3</v>
      </c>
      <c r="P1789" s="20" t="s">
        <v>22</v>
      </c>
      <c r="Q1789" s="22" t="s">
        <v>21</v>
      </c>
      <c r="R1789" s="43" t="s">
        <v>21</v>
      </c>
      <c r="S1789" s="7">
        <v>41206</v>
      </c>
      <c r="T1789" s="8" t="s">
        <v>29</v>
      </c>
      <c r="V1789" s="8" t="s">
        <v>62</v>
      </c>
      <c r="Z1789" s="8" t="s">
        <v>18</v>
      </c>
      <c r="AA1789" s="8" t="s">
        <v>30801</v>
      </c>
      <c r="AB1789" s="7">
        <v>41208</v>
      </c>
      <c r="AC1789" s="8" t="s">
        <v>42</v>
      </c>
      <c r="AD1789" s="8" t="s">
        <v>21</v>
      </c>
      <c r="AE1789" s="8" t="s">
        <v>22</v>
      </c>
    </row>
    <row r="1790" spans="1:31" x14ac:dyDescent="0.3">
      <c r="A1790" s="7">
        <v>41535</v>
      </c>
      <c r="B1790" s="8" t="s">
        <v>22099</v>
      </c>
      <c r="C1790">
        <v>4487</v>
      </c>
      <c r="D1790" s="8" t="s">
        <v>29117</v>
      </c>
      <c r="E1790" s="8">
        <f>COUNTIF(Main_Table[Phone_Final],Main_Table[[#This Row],[Phone_Final]])</f>
        <v>3</v>
      </c>
      <c r="F1790" s="8" t="s">
        <v>28890</v>
      </c>
      <c r="G1790">
        <v>40382</v>
      </c>
      <c r="H1790">
        <v>1</v>
      </c>
      <c r="I1790" s="8" t="s">
        <v>30805</v>
      </c>
      <c r="J1790" s="8" t="s">
        <v>28872</v>
      </c>
      <c r="K1790" s="8" t="s">
        <v>28889</v>
      </c>
      <c r="L1790" s="9">
        <v>0.44100694444444444</v>
      </c>
      <c r="M1790" s="9">
        <v>0.44686342592592593</v>
      </c>
      <c r="N1790" s="20">
        <v>5.8564814814814816E-3</v>
      </c>
      <c r="O1790" s="20">
        <f>SUMIF(Main_Table[Is Reached],"Yes",Main_Table[ser_time])/COUNTIF(Main_Table[Is Reached],"Yes")</f>
        <v>6.9025282537927566E-3</v>
      </c>
      <c r="P1790" s="20" t="s">
        <v>22</v>
      </c>
      <c r="Q1790" s="22" t="s">
        <v>21</v>
      </c>
      <c r="R1790" s="43" t="s">
        <v>21</v>
      </c>
      <c r="S1790" s="7">
        <v>41535</v>
      </c>
      <c r="T1790" s="8" t="s">
        <v>15</v>
      </c>
      <c r="U1790" s="8" t="s">
        <v>24</v>
      </c>
      <c r="V1790" s="8" t="s">
        <v>41</v>
      </c>
      <c r="Z1790" s="8" t="s">
        <v>18</v>
      </c>
      <c r="AA1790" s="8" t="s">
        <v>30801</v>
      </c>
      <c r="AB1790" s="7">
        <v>41536</v>
      </c>
      <c r="AC1790" s="8" t="s">
        <v>42</v>
      </c>
      <c r="AD1790" s="8" t="s">
        <v>21</v>
      </c>
      <c r="AE1790" s="8" t="s">
        <v>22</v>
      </c>
    </row>
    <row r="1791" spans="1:31" x14ac:dyDescent="0.3">
      <c r="A1791" s="7">
        <v>41964</v>
      </c>
      <c r="B1791" s="8" t="s">
        <v>22100</v>
      </c>
      <c r="C1791">
        <v>4487</v>
      </c>
      <c r="D1791" s="8" t="s">
        <v>29117</v>
      </c>
      <c r="E1791" s="8">
        <f>COUNTIF(Main_Table[Phone_Final],Main_Table[[#This Row],[Phone_Final]])</f>
        <v>3</v>
      </c>
      <c r="F1791" s="8" t="s">
        <v>28910</v>
      </c>
      <c r="G1791">
        <v>35653</v>
      </c>
      <c r="H1791">
        <v>2</v>
      </c>
      <c r="I1791" s="8" t="s">
        <v>30799</v>
      </c>
      <c r="J1791" s="8" t="s">
        <v>28872</v>
      </c>
      <c r="K1791" s="8" t="s">
        <v>28931</v>
      </c>
      <c r="L1791" s="9">
        <v>0.40784722222222225</v>
      </c>
      <c r="M1791" s="9">
        <v>0.42158564814814814</v>
      </c>
      <c r="N1791" s="20">
        <v>1.3738425925925926E-2</v>
      </c>
      <c r="O1791" s="20">
        <f>SUMIF(Main_Table[Is Reached],"Yes",Main_Table[ser_time])/COUNTIF(Main_Table[Is Reached],"Yes")</f>
        <v>6.9025282537927566E-3</v>
      </c>
      <c r="P1791" s="20" t="s">
        <v>22</v>
      </c>
      <c r="Q1791" s="22" t="s">
        <v>21</v>
      </c>
      <c r="R1791" s="43" t="s">
        <v>21</v>
      </c>
      <c r="S1791" s="7">
        <v>41964</v>
      </c>
      <c r="T1791" s="8" t="s">
        <v>29</v>
      </c>
      <c r="V1791" s="8" t="s">
        <v>49</v>
      </c>
      <c r="Z1791" s="8" t="s">
        <v>18</v>
      </c>
      <c r="AA1791" s="8" t="s">
        <v>30801</v>
      </c>
      <c r="AB1791" s="7">
        <v>41974</v>
      </c>
      <c r="AC1791" s="8" t="s">
        <v>20</v>
      </c>
      <c r="AD1791" s="8" t="s">
        <v>21</v>
      </c>
      <c r="AE1791" s="8" t="s">
        <v>21</v>
      </c>
    </row>
    <row r="1792" spans="1:31" x14ac:dyDescent="0.3">
      <c r="A1792" s="7">
        <v>42810</v>
      </c>
      <c r="B1792" s="8"/>
      <c r="C1792"/>
      <c r="D1792" s="8" t="s">
        <v>29117</v>
      </c>
      <c r="E1792" s="8">
        <f>COUNTIF(Main_Table[Phone_Final],Main_Table[[#This Row],[Phone_Final]])</f>
        <v>3</v>
      </c>
      <c r="F1792" s="8" t="s">
        <v>28900</v>
      </c>
      <c r="G1792">
        <v>36175</v>
      </c>
      <c r="H1792">
        <v>0</v>
      </c>
      <c r="I1792" s="8" t="s">
        <v>30805</v>
      </c>
      <c r="J1792" s="8" t="s">
        <v>29353</v>
      </c>
      <c r="K1792" s="8" t="s">
        <v>28913</v>
      </c>
      <c r="L1792" s="9">
        <v>0.50851851851851848</v>
      </c>
      <c r="M1792" s="9">
        <v>0.5085763888888889</v>
      </c>
      <c r="N1792" s="20">
        <v>5.7870370370370373E-5</v>
      </c>
      <c r="O1792" s="20">
        <f>SUMIF(Main_Table[Is Reached],"Yes",Main_Table[ser_time])/COUNTIF(Main_Table[Is Reached],"Yes")</f>
        <v>6.9025282537927566E-3</v>
      </c>
      <c r="P1792" s="20" t="s">
        <v>21</v>
      </c>
      <c r="Q1792" s="22" t="s">
        <v>21</v>
      </c>
      <c r="R1792" s="43" t="s">
        <v>21</v>
      </c>
    </row>
    <row r="1793" spans="1:31" x14ac:dyDescent="0.3">
      <c r="A1793" s="7">
        <v>41096</v>
      </c>
      <c r="B1793" s="8" t="s">
        <v>15389</v>
      </c>
      <c r="C1793">
        <v>3121</v>
      </c>
      <c r="D1793" s="8" t="s">
        <v>29534</v>
      </c>
      <c r="E1793" s="8">
        <f>COUNTIF(Main_Table[Phone_Final],Main_Table[[#This Row],[Phone_Final]])</f>
        <v>1</v>
      </c>
      <c r="F1793" s="8" t="s">
        <v>28946</v>
      </c>
      <c r="G1793">
        <v>30639</v>
      </c>
      <c r="H1793">
        <v>0</v>
      </c>
      <c r="I1793" s="8" t="s">
        <v>30799</v>
      </c>
      <c r="J1793" s="8" t="s">
        <v>28872</v>
      </c>
      <c r="K1793" s="8" t="s">
        <v>28902</v>
      </c>
      <c r="L1793" s="9">
        <v>0.48868055555555556</v>
      </c>
      <c r="M1793" s="9">
        <v>0.49975694444444446</v>
      </c>
      <c r="N1793" s="20">
        <v>1.1076388888888889E-2</v>
      </c>
      <c r="O1793" s="20">
        <f>SUMIF(Main_Table[Is Reached],"Yes",Main_Table[ser_time])/COUNTIF(Main_Table[Is Reached],"Yes")</f>
        <v>6.9025282537927566E-3</v>
      </c>
      <c r="P1793" s="20" t="s">
        <v>22</v>
      </c>
      <c r="Q1793" s="22" t="s">
        <v>21</v>
      </c>
      <c r="R1793" s="43" t="s">
        <v>21</v>
      </c>
      <c r="S1793" s="7">
        <v>41096</v>
      </c>
      <c r="T1793" s="8" t="s">
        <v>15</v>
      </c>
      <c r="U1793" s="8" t="s">
        <v>24</v>
      </c>
      <c r="V1793" s="8" t="s">
        <v>30870</v>
      </c>
      <c r="Y1793" s="8" t="s">
        <v>31</v>
      </c>
      <c r="Z1793" s="8" t="s">
        <v>18</v>
      </c>
      <c r="AA1793" s="8" t="s">
        <v>30801</v>
      </c>
      <c r="AB1793" s="7">
        <v>41100</v>
      </c>
      <c r="AC1793" s="8" t="s">
        <v>20</v>
      </c>
      <c r="AD1793" s="8" t="s">
        <v>21</v>
      </c>
      <c r="AE1793" s="8" t="s">
        <v>22</v>
      </c>
    </row>
    <row r="1794" spans="1:31" x14ac:dyDescent="0.3">
      <c r="A1794" s="7">
        <v>41597</v>
      </c>
      <c r="B1794" s="8" t="s">
        <v>25571</v>
      </c>
      <c r="C1794">
        <v>7724</v>
      </c>
      <c r="D1794" s="8" t="s">
        <v>29946</v>
      </c>
      <c r="E1794" s="8">
        <f>COUNTIF(Main_Table[Phone_Final],Main_Table[[#This Row],[Phone_Final]])</f>
        <v>1</v>
      </c>
      <c r="F1794" s="8" t="s">
        <v>28883</v>
      </c>
      <c r="G1794">
        <v>36085</v>
      </c>
      <c r="H1794">
        <v>0</v>
      </c>
      <c r="I1794" s="8" t="s">
        <v>30805</v>
      </c>
      <c r="J1794" s="8" t="s">
        <v>28872</v>
      </c>
      <c r="K1794" s="8" t="s">
        <v>28973</v>
      </c>
      <c r="L1794" s="9">
        <v>0.7074421296296296</v>
      </c>
      <c r="M1794" s="9">
        <v>0.71505787037037039</v>
      </c>
      <c r="N1794" s="20">
        <v>7.6157407407407406E-3</v>
      </c>
      <c r="O1794" s="20">
        <f>SUMIF(Main_Table[Is Reached],"Yes",Main_Table[ser_time])/COUNTIF(Main_Table[Is Reached],"Yes")</f>
        <v>6.9025282537927566E-3</v>
      </c>
      <c r="P1794" s="20" t="s">
        <v>22</v>
      </c>
      <c r="Q1794" s="22" t="s">
        <v>21</v>
      </c>
      <c r="R1794" s="43" t="s">
        <v>21</v>
      </c>
      <c r="S1794" s="7">
        <v>41597</v>
      </c>
      <c r="T1794" s="8" t="s">
        <v>15</v>
      </c>
      <c r="U1794" s="8" t="s">
        <v>24</v>
      </c>
      <c r="V1794" s="8" t="s">
        <v>30870</v>
      </c>
      <c r="Z1794" s="8" t="s">
        <v>18</v>
      </c>
      <c r="AA1794" s="8" t="s">
        <v>30801</v>
      </c>
      <c r="AB1794" s="7">
        <v>41599</v>
      </c>
      <c r="AC1794" s="8" t="s">
        <v>115</v>
      </c>
      <c r="AD1794" s="8" t="s">
        <v>21</v>
      </c>
      <c r="AE1794" s="8" t="s">
        <v>22</v>
      </c>
    </row>
    <row r="1795" spans="1:31" x14ac:dyDescent="0.3">
      <c r="A1795" s="7">
        <v>41457</v>
      </c>
      <c r="B1795" s="8"/>
      <c r="C1795"/>
      <c r="D1795" s="8" t="s">
        <v>28625</v>
      </c>
      <c r="E1795" s="8">
        <f>COUNTIF(Main_Table[Phone_Final],Main_Table[[#This Row],[Phone_Final]])</f>
        <v>1</v>
      </c>
      <c r="F1795" s="8"/>
      <c r="H1795"/>
      <c r="K1795" s="8"/>
      <c r="L1795" s="9">
        <v>0.50668981481481479</v>
      </c>
      <c r="M1795" s="9">
        <v>0.51768518518518514</v>
      </c>
      <c r="N1795" s="20">
        <v>1.0995370370370371E-2</v>
      </c>
      <c r="O1795" s="20">
        <f>SUMIF(Main_Table[Is Reached],"Yes",Main_Table[ser_time])/COUNTIF(Main_Table[Is Reached],"Yes")</f>
        <v>6.9025282537927566E-3</v>
      </c>
      <c r="P1795" s="20" t="s">
        <v>22</v>
      </c>
      <c r="Q1795" s="22" t="s">
        <v>22</v>
      </c>
      <c r="R1795" s="43" t="s">
        <v>22</v>
      </c>
    </row>
    <row r="1796" spans="1:31" x14ac:dyDescent="0.3">
      <c r="A1796" s="7">
        <v>40947</v>
      </c>
      <c r="B1796" s="8" t="s">
        <v>11307</v>
      </c>
      <c r="C1796">
        <v>2304</v>
      </c>
      <c r="D1796" s="8" t="s">
        <v>29373</v>
      </c>
      <c r="E1796" s="8">
        <f>COUNTIF(Main_Table[Phone_Final],Main_Table[[#This Row],[Phone_Final]])</f>
        <v>2</v>
      </c>
      <c r="F1796" s="8" t="s">
        <v>28917</v>
      </c>
      <c r="G1796">
        <v>30901</v>
      </c>
      <c r="H1796">
        <v>0</v>
      </c>
      <c r="I1796" s="8" t="s">
        <v>30799</v>
      </c>
      <c r="J1796" s="8" t="s">
        <v>28872</v>
      </c>
      <c r="K1796" s="8" t="s">
        <v>28882</v>
      </c>
      <c r="L1796" s="9">
        <v>0.46693287037037035</v>
      </c>
      <c r="M1796" s="9">
        <v>0.47635416666666669</v>
      </c>
      <c r="N1796" s="20">
        <v>9.4212962962962957E-3</v>
      </c>
      <c r="O1796" s="20">
        <f>SUMIF(Main_Table[Is Reached],"Yes",Main_Table[ser_time])/COUNTIF(Main_Table[Is Reached],"Yes")</f>
        <v>6.9025282537927566E-3</v>
      </c>
      <c r="P1796" s="20" t="s">
        <v>22</v>
      </c>
      <c r="Q1796" s="22" t="s">
        <v>21</v>
      </c>
      <c r="R1796" s="43" t="s">
        <v>21</v>
      </c>
      <c r="S1796" s="7">
        <v>40947</v>
      </c>
      <c r="T1796" s="8" t="s">
        <v>29</v>
      </c>
      <c r="V1796" s="8" t="s">
        <v>88</v>
      </c>
      <c r="Y1796" s="8" t="s">
        <v>31</v>
      </c>
      <c r="Z1796" s="8" t="s">
        <v>18</v>
      </c>
      <c r="AA1796" s="8" t="s">
        <v>30801</v>
      </c>
      <c r="AB1796" s="7">
        <v>40949</v>
      </c>
      <c r="AC1796" s="8" t="s">
        <v>50</v>
      </c>
      <c r="AD1796" s="8" t="s">
        <v>21</v>
      </c>
      <c r="AE1796" s="8" t="s">
        <v>22</v>
      </c>
    </row>
    <row r="1797" spans="1:31" x14ac:dyDescent="0.3">
      <c r="A1797" s="7">
        <v>42496</v>
      </c>
      <c r="B1797" s="8" t="s">
        <v>11308</v>
      </c>
      <c r="C1797">
        <v>2304</v>
      </c>
      <c r="D1797" s="8" t="s">
        <v>29373</v>
      </c>
      <c r="E1797" s="8">
        <f>COUNTIF(Main_Table[Phone_Final],Main_Table[[#This Row],[Phone_Final]])</f>
        <v>2</v>
      </c>
      <c r="F1797" s="8" t="s">
        <v>28895</v>
      </c>
      <c r="G1797">
        <v>34967</v>
      </c>
      <c r="H1797">
        <v>2</v>
      </c>
      <c r="I1797" s="8" t="s">
        <v>30799</v>
      </c>
      <c r="J1797" s="8" t="s">
        <v>28872</v>
      </c>
      <c r="K1797" s="8" t="s">
        <v>28882</v>
      </c>
      <c r="L1797" s="9">
        <v>0.37744212962962964</v>
      </c>
      <c r="M1797" s="9">
        <v>0.37981481481481483</v>
      </c>
      <c r="N1797" s="20">
        <v>2.3726851851851851E-3</v>
      </c>
      <c r="O1797" s="20">
        <f>SUMIF(Main_Table[Is Reached],"Yes",Main_Table[ser_time])/COUNTIF(Main_Table[Is Reached],"Yes")</f>
        <v>6.9025282537927566E-3</v>
      </c>
      <c r="P1797" s="20" t="s">
        <v>22</v>
      </c>
      <c r="Q1797" s="22" t="s">
        <v>21</v>
      </c>
      <c r="R1797" s="43" t="s">
        <v>21</v>
      </c>
      <c r="S1797" s="7">
        <v>42496</v>
      </c>
      <c r="T1797" s="8" t="s">
        <v>15</v>
      </c>
      <c r="U1797" s="8" t="s">
        <v>24</v>
      </c>
      <c r="V1797" s="8" t="s">
        <v>30870</v>
      </c>
      <c r="Z1797" s="8" t="s">
        <v>18</v>
      </c>
      <c r="AA1797" s="8" t="s">
        <v>30801</v>
      </c>
      <c r="AB1797" s="7">
        <v>42496</v>
      </c>
      <c r="AC1797" s="8" t="s">
        <v>20</v>
      </c>
      <c r="AD1797" s="8" t="s">
        <v>21</v>
      </c>
      <c r="AE1797" s="8" t="s">
        <v>22</v>
      </c>
    </row>
    <row r="1798" spans="1:31" x14ac:dyDescent="0.3">
      <c r="A1798" s="7">
        <v>43221</v>
      </c>
      <c r="B1798" s="8"/>
      <c r="C1798"/>
      <c r="D1798" s="8" t="s">
        <v>28803</v>
      </c>
      <c r="E1798" s="8">
        <f>COUNTIF(Main_Table[Phone_Final],Main_Table[[#This Row],[Phone_Final]])</f>
        <v>1</v>
      </c>
      <c r="F1798" s="8"/>
      <c r="H1798"/>
      <c r="K1798" s="8"/>
      <c r="L1798" s="9">
        <v>0.49657407407407406</v>
      </c>
      <c r="M1798" s="9">
        <v>0.50579861111111113</v>
      </c>
      <c r="N1798" s="20">
        <v>9.2245370370370363E-3</v>
      </c>
      <c r="O1798" s="20">
        <f>SUMIF(Main_Table[Is Reached],"Yes",Main_Table[ser_time])/COUNTIF(Main_Table[Is Reached],"Yes")</f>
        <v>6.9025282537927566E-3</v>
      </c>
      <c r="P1798" s="20" t="s">
        <v>22</v>
      </c>
      <c r="Q1798" s="22" t="s">
        <v>22</v>
      </c>
      <c r="R1798" s="43" t="s">
        <v>22</v>
      </c>
    </row>
    <row r="1799" spans="1:31" x14ac:dyDescent="0.3">
      <c r="A1799" s="7">
        <v>41362</v>
      </c>
      <c r="B1799" s="8" t="s">
        <v>25824</v>
      </c>
      <c r="C1799">
        <v>8548</v>
      </c>
      <c r="D1799" s="8" t="s">
        <v>29761</v>
      </c>
      <c r="E1799" s="8">
        <f>COUNTIF(Main_Table[Phone_Final],Main_Table[[#This Row],[Phone_Final]])</f>
        <v>1</v>
      </c>
      <c r="F1799" s="8" t="s">
        <v>28917</v>
      </c>
      <c r="G1799">
        <v>30264</v>
      </c>
      <c r="H1799">
        <v>0</v>
      </c>
      <c r="I1799" s="8" t="s">
        <v>30805</v>
      </c>
      <c r="J1799" s="8" t="s">
        <v>28872</v>
      </c>
      <c r="K1799" s="8" t="s">
        <v>28899</v>
      </c>
      <c r="L1799" s="9">
        <v>0.44578703703703704</v>
      </c>
      <c r="M1799" s="9">
        <v>0.45518518518518519</v>
      </c>
      <c r="N1799" s="20">
        <v>9.3981481481481485E-3</v>
      </c>
      <c r="O1799" s="20">
        <f>SUMIF(Main_Table[Is Reached],"Yes",Main_Table[ser_time])/COUNTIF(Main_Table[Is Reached],"Yes")</f>
        <v>6.9025282537927566E-3</v>
      </c>
      <c r="P1799" s="20" t="s">
        <v>22</v>
      </c>
      <c r="Q1799" s="22" t="s">
        <v>21</v>
      </c>
      <c r="R1799" s="43" t="s">
        <v>21</v>
      </c>
      <c r="S1799" s="7">
        <v>41362</v>
      </c>
      <c r="T1799" s="8" t="s">
        <v>15</v>
      </c>
      <c r="U1799" s="8" t="s">
        <v>24</v>
      </c>
      <c r="V1799" s="8" t="s">
        <v>41</v>
      </c>
      <c r="Y1799" s="8" t="s">
        <v>83</v>
      </c>
      <c r="Z1799" s="8" t="s">
        <v>18</v>
      </c>
      <c r="AA1799" s="8" t="s">
        <v>30801</v>
      </c>
      <c r="AB1799" s="7">
        <v>41365</v>
      </c>
      <c r="AC1799" s="8" t="s">
        <v>42</v>
      </c>
      <c r="AD1799" s="8" t="s">
        <v>21</v>
      </c>
      <c r="AE1799" s="8" t="s">
        <v>22</v>
      </c>
    </row>
    <row r="1800" spans="1:31" x14ac:dyDescent="0.3">
      <c r="A1800" s="7">
        <v>41439</v>
      </c>
      <c r="B1800" s="8"/>
      <c r="C1800"/>
      <c r="D1800" s="8" t="s">
        <v>28319</v>
      </c>
      <c r="E1800" s="8">
        <f>COUNTIF(Main_Table[Phone_Final],Main_Table[[#This Row],[Phone_Final]])</f>
        <v>1</v>
      </c>
      <c r="F1800" s="8"/>
      <c r="H1800"/>
      <c r="K1800" s="8"/>
      <c r="L1800" s="9">
        <v>0.38924768518518521</v>
      </c>
      <c r="M1800" s="9">
        <v>0.40127314814814813</v>
      </c>
      <c r="N1800" s="20">
        <v>1.2025462962962963E-2</v>
      </c>
      <c r="O1800" s="20">
        <f>SUMIF(Main_Table[Is Reached],"Yes",Main_Table[ser_time])/COUNTIF(Main_Table[Is Reached],"Yes")</f>
        <v>6.9025282537927566E-3</v>
      </c>
      <c r="P1800" s="20" t="s">
        <v>22</v>
      </c>
      <c r="Q1800" s="22" t="s">
        <v>22</v>
      </c>
      <c r="R1800" s="43" t="s">
        <v>22</v>
      </c>
    </row>
    <row r="1801" spans="1:31" x14ac:dyDescent="0.3">
      <c r="A1801" s="7">
        <v>41841</v>
      </c>
      <c r="B1801" s="8" t="s">
        <v>7145</v>
      </c>
      <c r="C1801">
        <v>1450</v>
      </c>
      <c r="D1801" s="8" t="s">
        <v>30119</v>
      </c>
      <c r="E1801" s="8">
        <f>COUNTIF(Main_Table[Phone_Final],Main_Table[[#This Row],[Phone_Final]])</f>
        <v>1</v>
      </c>
      <c r="F1801" s="8" t="s">
        <v>28897</v>
      </c>
      <c r="G1801">
        <v>35782</v>
      </c>
      <c r="H1801">
        <v>0</v>
      </c>
      <c r="I1801" s="8" t="s">
        <v>30805</v>
      </c>
      <c r="J1801" s="8" t="s">
        <v>28872</v>
      </c>
      <c r="K1801" s="8" t="s">
        <v>28871</v>
      </c>
      <c r="L1801" s="9">
        <v>0.48575231481481479</v>
      </c>
      <c r="M1801" s="9">
        <v>0.49001157407407409</v>
      </c>
      <c r="N1801" s="20">
        <v>4.2592592592592595E-3</v>
      </c>
      <c r="O1801" s="20">
        <f>SUMIF(Main_Table[Is Reached],"Yes",Main_Table[ser_time])/COUNTIF(Main_Table[Is Reached],"Yes")</f>
        <v>6.9025282537927566E-3</v>
      </c>
      <c r="P1801" s="20" t="s">
        <v>22</v>
      </c>
      <c r="Q1801" s="22" t="s">
        <v>21</v>
      </c>
      <c r="R1801" s="43" t="s">
        <v>21</v>
      </c>
      <c r="S1801" s="7">
        <v>41841</v>
      </c>
      <c r="T1801" s="8" t="s">
        <v>15</v>
      </c>
      <c r="U1801" s="8" t="s">
        <v>24</v>
      </c>
      <c r="V1801" s="8" t="s">
        <v>110</v>
      </c>
      <c r="Z1801" s="8" t="s">
        <v>18</v>
      </c>
      <c r="AA1801" s="8" t="s">
        <v>30801</v>
      </c>
      <c r="AB1801" s="7">
        <v>41844</v>
      </c>
      <c r="AC1801" s="8" t="s">
        <v>20</v>
      </c>
      <c r="AD1801" s="8" t="s">
        <v>21</v>
      </c>
      <c r="AE1801" s="8" t="s">
        <v>22</v>
      </c>
    </row>
    <row r="1802" spans="1:31" x14ac:dyDescent="0.3">
      <c r="A1802" s="7">
        <v>42340</v>
      </c>
      <c r="B1802" s="8" t="s">
        <v>4235</v>
      </c>
      <c r="C1802">
        <v>855</v>
      </c>
      <c r="D1802" s="8" t="s">
        <v>29257</v>
      </c>
      <c r="E1802" s="8">
        <f>COUNTIF(Main_Table[Phone_Final],Main_Table[[#This Row],[Phone_Final]])</f>
        <v>2</v>
      </c>
      <c r="F1802" s="8" t="s">
        <v>28887</v>
      </c>
      <c r="G1802">
        <v>40215</v>
      </c>
      <c r="H1802">
        <v>1</v>
      </c>
      <c r="I1802" s="8" t="s">
        <v>30799</v>
      </c>
      <c r="J1802" s="8" t="s">
        <v>28872</v>
      </c>
      <c r="K1802" s="8" t="s">
        <v>28924</v>
      </c>
      <c r="L1802" s="9">
        <v>0.53511574074074075</v>
      </c>
      <c r="M1802" s="9">
        <v>0.54812499999999997</v>
      </c>
      <c r="N1802" s="20">
        <v>1.3009259259259259E-2</v>
      </c>
      <c r="O1802" s="20">
        <f>SUMIF(Main_Table[Is Reached],"Yes",Main_Table[ser_time])/COUNTIF(Main_Table[Is Reached],"Yes")</f>
        <v>6.9025282537927566E-3</v>
      </c>
      <c r="P1802" s="20" t="s">
        <v>22</v>
      </c>
      <c r="Q1802" s="22" t="s">
        <v>21</v>
      </c>
      <c r="R1802" s="43" t="s">
        <v>21</v>
      </c>
      <c r="S1802" s="7">
        <v>42340</v>
      </c>
      <c r="T1802" s="8" t="s">
        <v>15</v>
      </c>
      <c r="U1802" s="8" t="s">
        <v>16</v>
      </c>
      <c r="V1802" s="8" t="s">
        <v>30870</v>
      </c>
      <c r="Z1802" s="8" t="s">
        <v>18</v>
      </c>
      <c r="AA1802" s="8" t="s">
        <v>30801</v>
      </c>
      <c r="AB1802" s="7">
        <v>42341</v>
      </c>
      <c r="AC1802" s="8" t="s">
        <v>20</v>
      </c>
      <c r="AD1802" s="8" t="s">
        <v>21</v>
      </c>
      <c r="AE1802" s="8" t="s">
        <v>22</v>
      </c>
    </row>
    <row r="1803" spans="1:31" x14ac:dyDescent="0.3">
      <c r="A1803" s="7">
        <v>43766</v>
      </c>
      <c r="B1803" s="8"/>
      <c r="C1803"/>
      <c r="D1803" s="8" t="s">
        <v>29257</v>
      </c>
      <c r="E1803" s="8">
        <f>COUNTIF(Main_Table[Phone_Final],Main_Table[[#This Row],[Phone_Final]])</f>
        <v>2</v>
      </c>
      <c r="F1803" s="8" t="s">
        <v>28883</v>
      </c>
      <c r="G1803">
        <v>35187</v>
      </c>
      <c r="H1803">
        <v>0</v>
      </c>
      <c r="I1803" s="8" t="s">
        <v>30805</v>
      </c>
      <c r="J1803" s="8" t="s">
        <v>29353</v>
      </c>
      <c r="K1803" s="8" t="s">
        <v>28913</v>
      </c>
      <c r="L1803" s="9">
        <v>0.38324074074074072</v>
      </c>
      <c r="M1803" s="9">
        <v>0.38329861111111113</v>
      </c>
      <c r="N1803" s="20">
        <v>5.7870370370370373E-5</v>
      </c>
      <c r="O1803" s="20">
        <f>SUMIF(Main_Table[Is Reached],"Yes",Main_Table[ser_time])/COUNTIF(Main_Table[Is Reached],"Yes")</f>
        <v>6.9025282537927566E-3</v>
      </c>
      <c r="P1803" s="20" t="s">
        <v>21</v>
      </c>
      <c r="Q1803" s="22" t="s">
        <v>21</v>
      </c>
      <c r="R1803" s="43" t="s">
        <v>21</v>
      </c>
    </row>
    <row r="1804" spans="1:31" x14ac:dyDescent="0.3">
      <c r="A1804" s="7">
        <v>42438</v>
      </c>
      <c r="B1804" s="8"/>
      <c r="C1804"/>
      <c r="D1804" s="8" t="s">
        <v>28160</v>
      </c>
      <c r="E1804" s="8">
        <f>COUNTIF(Main_Table[Phone_Final],Main_Table[[#This Row],[Phone_Final]])</f>
        <v>2</v>
      </c>
      <c r="F1804" s="8"/>
      <c r="H1804"/>
      <c r="K1804" s="8"/>
      <c r="L1804" s="9">
        <v>0.51353009259259264</v>
      </c>
      <c r="M1804" s="9">
        <v>0.51657407407407407</v>
      </c>
      <c r="N1804" s="20">
        <v>3.0439814814814813E-3</v>
      </c>
      <c r="O1804" s="20">
        <f>SUMIF(Main_Table[Is Reached],"Yes",Main_Table[ser_time])/COUNTIF(Main_Table[Is Reached],"Yes")</f>
        <v>6.9025282537927566E-3</v>
      </c>
      <c r="P1804" s="20" t="s">
        <v>22</v>
      </c>
      <c r="Q1804" s="22" t="s">
        <v>22</v>
      </c>
      <c r="R1804" s="43" t="s">
        <v>22</v>
      </c>
    </row>
    <row r="1805" spans="1:31" x14ac:dyDescent="0.3">
      <c r="A1805" s="7">
        <v>41642</v>
      </c>
      <c r="B1805" s="8" t="s">
        <v>3088</v>
      </c>
      <c r="C1805">
        <v>618</v>
      </c>
      <c r="D1805" s="8" t="s">
        <v>28160</v>
      </c>
      <c r="E1805" s="8">
        <f>COUNTIF(Main_Table[Phone_Final],Main_Table[[#This Row],[Phone_Final]])</f>
        <v>2</v>
      </c>
      <c r="F1805" s="8" t="s">
        <v>28959</v>
      </c>
      <c r="G1805">
        <v>36032</v>
      </c>
      <c r="H1805">
        <v>0</v>
      </c>
      <c r="I1805" s="8" t="s">
        <v>30805</v>
      </c>
      <c r="J1805" s="8" t="s">
        <v>28872</v>
      </c>
      <c r="K1805" s="8" t="s">
        <v>28931</v>
      </c>
      <c r="L1805" s="9">
        <v>0.45243055555555556</v>
      </c>
      <c r="M1805" s="9">
        <v>0.45857638888888891</v>
      </c>
      <c r="N1805" s="20">
        <v>6.145833333333333E-3</v>
      </c>
      <c r="O1805" s="20">
        <f>SUMIF(Main_Table[Is Reached],"Yes",Main_Table[ser_time])/COUNTIF(Main_Table[Is Reached],"Yes")</f>
        <v>6.9025282537927566E-3</v>
      </c>
      <c r="P1805" s="20" t="s">
        <v>22</v>
      </c>
      <c r="Q1805" s="22" t="s">
        <v>21</v>
      </c>
      <c r="R1805" s="43" t="s">
        <v>21</v>
      </c>
      <c r="S1805" s="7">
        <v>41642</v>
      </c>
      <c r="T1805" s="8" t="s">
        <v>29</v>
      </c>
      <c r="V1805" s="8" t="s">
        <v>38</v>
      </c>
      <c r="Z1805" s="8" t="s">
        <v>18</v>
      </c>
      <c r="AA1805" s="8" t="s">
        <v>30801</v>
      </c>
      <c r="AB1805" s="7">
        <v>41646</v>
      </c>
      <c r="AC1805" s="8" t="s">
        <v>20</v>
      </c>
      <c r="AD1805" s="8" t="s">
        <v>21</v>
      </c>
      <c r="AE1805" s="8" t="s">
        <v>22</v>
      </c>
    </row>
    <row r="1806" spans="1:31" x14ac:dyDescent="0.3">
      <c r="A1806" s="7">
        <v>41780</v>
      </c>
      <c r="B1806" s="8" t="s">
        <v>11144</v>
      </c>
      <c r="C1806">
        <v>2271</v>
      </c>
      <c r="D1806" s="8" t="s">
        <v>29165</v>
      </c>
      <c r="E1806" s="8">
        <f>COUNTIF(Main_Table[Phone_Final],Main_Table[[#This Row],[Phone_Final]])</f>
        <v>3</v>
      </c>
      <c r="F1806" s="8" t="s">
        <v>28933</v>
      </c>
      <c r="G1806">
        <v>40326</v>
      </c>
      <c r="H1806">
        <v>0</v>
      </c>
      <c r="I1806" s="8" t="s">
        <v>30799</v>
      </c>
      <c r="J1806" s="8" t="s">
        <v>28872</v>
      </c>
      <c r="K1806" s="8" t="s">
        <v>28889</v>
      </c>
      <c r="L1806" s="9">
        <v>0.52812499999999996</v>
      </c>
      <c r="M1806" s="9">
        <v>0.54228009259259258</v>
      </c>
      <c r="N1806" s="20">
        <v>1.4155092592592592E-2</v>
      </c>
      <c r="O1806" s="20">
        <f>SUMIF(Main_Table[Is Reached],"Yes",Main_Table[ser_time])/COUNTIF(Main_Table[Is Reached],"Yes")</f>
        <v>6.9025282537927566E-3</v>
      </c>
      <c r="P1806" s="20" t="s">
        <v>22</v>
      </c>
      <c r="Q1806" s="22" t="s">
        <v>21</v>
      </c>
      <c r="R1806" s="43" t="s">
        <v>21</v>
      </c>
      <c r="S1806" s="7">
        <v>41780</v>
      </c>
      <c r="T1806" s="8" t="s">
        <v>15</v>
      </c>
      <c r="U1806" s="8" t="s">
        <v>24</v>
      </c>
      <c r="V1806" s="8" t="s">
        <v>17</v>
      </c>
      <c r="Z1806" s="8" t="s">
        <v>18</v>
      </c>
      <c r="AA1806" s="8" t="s">
        <v>30801</v>
      </c>
      <c r="AB1806" s="7">
        <v>41781</v>
      </c>
      <c r="AC1806" s="8" t="s">
        <v>20</v>
      </c>
      <c r="AD1806" s="8" t="s">
        <v>21</v>
      </c>
      <c r="AE1806" s="8" t="s">
        <v>22</v>
      </c>
    </row>
    <row r="1807" spans="1:31" x14ac:dyDescent="0.3">
      <c r="A1807" s="7">
        <v>42146</v>
      </c>
      <c r="B1807" s="8" t="s">
        <v>11145</v>
      </c>
      <c r="C1807">
        <v>2271</v>
      </c>
      <c r="D1807" s="8" t="s">
        <v>29165</v>
      </c>
      <c r="E1807" s="8">
        <f>COUNTIF(Main_Table[Phone_Final],Main_Table[[#This Row],[Phone_Final]])</f>
        <v>3</v>
      </c>
      <c r="F1807" s="8" t="s">
        <v>28880</v>
      </c>
      <c r="G1807">
        <v>35457</v>
      </c>
      <c r="H1807">
        <v>1</v>
      </c>
      <c r="I1807" s="8" t="s">
        <v>30802</v>
      </c>
      <c r="J1807" s="8" t="s">
        <v>28872</v>
      </c>
      <c r="K1807" s="8" t="s">
        <v>28879</v>
      </c>
      <c r="L1807" s="9">
        <v>0.583125</v>
      </c>
      <c r="M1807" s="9">
        <v>0.5970833333333333</v>
      </c>
      <c r="N1807" s="20">
        <v>1.3958333333333333E-2</v>
      </c>
      <c r="O1807" s="20">
        <f>SUMIF(Main_Table[Is Reached],"Yes",Main_Table[ser_time])/COUNTIF(Main_Table[Is Reached],"Yes")</f>
        <v>6.9025282537927566E-3</v>
      </c>
      <c r="P1807" s="20" t="s">
        <v>22</v>
      </c>
      <c r="Q1807" s="22" t="s">
        <v>21</v>
      </c>
      <c r="R1807" s="43" t="s">
        <v>21</v>
      </c>
      <c r="S1807" s="7">
        <v>42146</v>
      </c>
      <c r="T1807" s="8" t="s">
        <v>15</v>
      </c>
      <c r="U1807" s="8" t="s">
        <v>24</v>
      </c>
      <c r="V1807" s="8" t="s">
        <v>30870</v>
      </c>
      <c r="Z1807" s="8" t="s">
        <v>18</v>
      </c>
      <c r="AA1807" s="8" t="s">
        <v>30801</v>
      </c>
      <c r="AB1807" s="7">
        <v>42150</v>
      </c>
      <c r="AC1807" s="8" t="s">
        <v>20</v>
      </c>
      <c r="AD1807" s="8" t="s">
        <v>21</v>
      </c>
      <c r="AE1807" s="8" t="s">
        <v>22</v>
      </c>
    </row>
    <row r="1808" spans="1:31" x14ac:dyDescent="0.3">
      <c r="A1808" s="7">
        <v>42091</v>
      </c>
      <c r="B1808" s="8"/>
      <c r="C1808"/>
      <c r="D1808" s="8" t="s">
        <v>29165</v>
      </c>
      <c r="E1808" s="8">
        <f>COUNTIF(Main_Table[Phone_Final],Main_Table[[#This Row],[Phone_Final]])</f>
        <v>3</v>
      </c>
      <c r="F1808" s="8" t="s">
        <v>28880</v>
      </c>
      <c r="G1808">
        <v>35861</v>
      </c>
      <c r="H1808">
        <v>0</v>
      </c>
      <c r="I1808" s="8" t="s">
        <v>30805</v>
      </c>
      <c r="J1808" s="8" t="s">
        <v>29353</v>
      </c>
      <c r="K1808" s="8" t="s">
        <v>28913</v>
      </c>
      <c r="L1808" s="9">
        <v>0.56359953703703702</v>
      </c>
      <c r="M1808" s="9">
        <v>0.56363425925925925</v>
      </c>
      <c r="N1808" s="20">
        <v>3.4722222222222222E-5</v>
      </c>
      <c r="O1808" s="20">
        <f>SUMIF(Main_Table[Is Reached],"Yes",Main_Table[ser_time])/COUNTIF(Main_Table[Is Reached],"Yes")</f>
        <v>6.9025282537927566E-3</v>
      </c>
      <c r="P1808" s="20" t="s">
        <v>21</v>
      </c>
      <c r="Q1808" s="22" t="s">
        <v>21</v>
      </c>
      <c r="R1808" s="43" t="s">
        <v>21</v>
      </c>
    </row>
    <row r="1809" spans="1:31" x14ac:dyDescent="0.3">
      <c r="A1809" s="7">
        <v>43140</v>
      </c>
      <c r="B1809" s="8"/>
      <c r="C1809"/>
      <c r="D1809" s="8" t="s">
        <v>28352</v>
      </c>
      <c r="E1809" s="8">
        <f>COUNTIF(Main_Table[Phone_Final],Main_Table[[#This Row],[Phone_Final]])</f>
        <v>4</v>
      </c>
      <c r="F1809" s="8"/>
      <c r="H1809"/>
      <c r="K1809" s="8"/>
      <c r="L1809" s="9">
        <v>0.4573726851851852</v>
      </c>
      <c r="M1809" s="9">
        <v>0.46043981481481483</v>
      </c>
      <c r="N1809" s="20">
        <v>3.0671296296296297E-3</v>
      </c>
      <c r="O1809" s="20">
        <f>SUMIF(Main_Table[Is Reached],"Yes",Main_Table[ser_time])/COUNTIF(Main_Table[Is Reached],"Yes")</f>
        <v>6.9025282537927566E-3</v>
      </c>
      <c r="P1809" s="20" t="s">
        <v>22</v>
      </c>
      <c r="Q1809" s="22" t="s">
        <v>22</v>
      </c>
      <c r="R1809" s="43" t="s">
        <v>22</v>
      </c>
    </row>
    <row r="1810" spans="1:31" x14ac:dyDescent="0.3">
      <c r="A1810" s="7">
        <v>41113</v>
      </c>
      <c r="B1810" s="8" t="s">
        <v>20286</v>
      </c>
      <c r="C1810">
        <v>4131</v>
      </c>
      <c r="D1810" s="8" t="s">
        <v>28352</v>
      </c>
      <c r="E1810" s="8">
        <f>COUNTIF(Main_Table[Phone_Final],Main_Table[[#This Row],[Phone_Final]])</f>
        <v>4</v>
      </c>
      <c r="F1810" s="8" t="s">
        <v>28890</v>
      </c>
      <c r="G1810">
        <v>30601</v>
      </c>
      <c r="H1810">
        <v>2</v>
      </c>
      <c r="I1810" s="8" t="s">
        <v>30802</v>
      </c>
      <c r="J1810" s="8" t="s">
        <v>28872</v>
      </c>
      <c r="K1810" s="8" t="s">
        <v>28885</v>
      </c>
      <c r="L1810" s="9">
        <v>0.58589120370370373</v>
      </c>
      <c r="M1810" s="9">
        <v>0.60013888888888889</v>
      </c>
      <c r="N1810" s="20">
        <v>1.4247685185185184E-2</v>
      </c>
      <c r="O1810" s="20">
        <f>SUMIF(Main_Table[Is Reached],"Yes",Main_Table[ser_time])/COUNTIF(Main_Table[Is Reached],"Yes")</f>
        <v>6.9025282537927566E-3</v>
      </c>
      <c r="P1810" s="20" t="s">
        <v>22</v>
      </c>
      <c r="Q1810" s="22" t="s">
        <v>21</v>
      </c>
      <c r="R1810" s="43" t="s">
        <v>21</v>
      </c>
      <c r="S1810" s="7">
        <v>41113</v>
      </c>
      <c r="T1810" s="8" t="s">
        <v>15</v>
      </c>
      <c r="U1810" s="8" t="s">
        <v>16</v>
      </c>
      <c r="V1810" s="8" t="s">
        <v>30870</v>
      </c>
      <c r="Z1810" s="8" t="s">
        <v>18</v>
      </c>
      <c r="AA1810" s="8" t="s">
        <v>30801</v>
      </c>
      <c r="AB1810" s="7">
        <v>41116</v>
      </c>
      <c r="AC1810" s="8" t="s">
        <v>20</v>
      </c>
      <c r="AD1810" s="8" t="s">
        <v>21</v>
      </c>
      <c r="AE1810" s="8" t="s">
        <v>21</v>
      </c>
    </row>
    <row r="1811" spans="1:31" x14ac:dyDescent="0.3">
      <c r="A1811" s="7">
        <v>41312</v>
      </c>
      <c r="B1811" s="8" t="s">
        <v>20287</v>
      </c>
      <c r="C1811">
        <v>4131</v>
      </c>
      <c r="D1811" s="8" t="s">
        <v>28352</v>
      </c>
      <c r="E1811" s="8">
        <f>COUNTIF(Main_Table[Phone_Final],Main_Table[[#This Row],[Phone_Final]])</f>
        <v>4</v>
      </c>
      <c r="F1811" s="8" t="s">
        <v>28903</v>
      </c>
      <c r="G1811">
        <v>30333</v>
      </c>
      <c r="H1811">
        <v>0</v>
      </c>
      <c r="I1811" s="8" t="s">
        <v>30799</v>
      </c>
      <c r="J1811" s="8" t="s">
        <v>28872</v>
      </c>
      <c r="K1811" s="8" t="s">
        <v>28896</v>
      </c>
      <c r="L1811" s="9">
        <v>0.37833333333333335</v>
      </c>
      <c r="M1811" s="9">
        <v>0.38385416666666666</v>
      </c>
      <c r="N1811" s="20">
        <v>5.5208333333333333E-3</v>
      </c>
      <c r="O1811" s="20">
        <f>SUMIF(Main_Table[Is Reached],"Yes",Main_Table[ser_time])/COUNTIF(Main_Table[Is Reached],"Yes")</f>
        <v>6.9025282537927566E-3</v>
      </c>
      <c r="P1811" s="20" t="s">
        <v>22</v>
      </c>
      <c r="Q1811" s="22" t="s">
        <v>21</v>
      </c>
      <c r="R1811" s="43" t="s">
        <v>21</v>
      </c>
      <c r="S1811" s="7">
        <v>41312</v>
      </c>
      <c r="T1811" s="8" t="s">
        <v>15</v>
      </c>
      <c r="U1811" s="8" t="s">
        <v>24</v>
      </c>
      <c r="V1811" s="8" t="s">
        <v>30870</v>
      </c>
      <c r="Z1811" s="8" t="s">
        <v>18</v>
      </c>
      <c r="AA1811" s="8" t="s">
        <v>30801</v>
      </c>
      <c r="AB1811" s="7">
        <v>41316</v>
      </c>
      <c r="AC1811" s="8" t="s">
        <v>20</v>
      </c>
      <c r="AD1811" s="8" t="s">
        <v>21</v>
      </c>
      <c r="AE1811" s="8" t="s">
        <v>22</v>
      </c>
    </row>
    <row r="1812" spans="1:31" x14ac:dyDescent="0.3">
      <c r="A1812" s="7">
        <v>42688</v>
      </c>
      <c r="B1812" s="8" t="s">
        <v>20288</v>
      </c>
      <c r="C1812">
        <v>4131</v>
      </c>
      <c r="D1812" s="8" t="s">
        <v>28352</v>
      </c>
      <c r="E1812" s="8">
        <f>COUNTIF(Main_Table[Phone_Final],Main_Table[[#This Row],[Phone_Final]])</f>
        <v>4</v>
      </c>
      <c r="F1812" s="8" t="s">
        <v>28903</v>
      </c>
      <c r="G1812">
        <v>34718</v>
      </c>
      <c r="H1812">
        <v>0</v>
      </c>
      <c r="I1812" s="8" t="s">
        <v>30805</v>
      </c>
      <c r="J1812" s="8" t="s">
        <v>28872</v>
      </c>
      <c r="K1812" s="8" t="s">
        <v>28973</v>
      </c>
      <c r="L1812" s="9">
        <v>0.61337962962962966</v>
      </c>
      <c r="M1812" s="9">
        <v>0.61489583333333331</v>
      </c>
      <c r="N1812" s="20">
        <v>1.5162037037037036E-3</v>
      </c>
      <c r="O1812" s="20">
        <f>SUMIF(Main_Table[Is Reached],"Yes",Main_Table[ser_time])/COUNTIF(Main_Table[Is Reached],"Yes")</f>
        <v>6.9025282537927566E-3</v>
      </c>
      <c r="P1812" s="20" t="s">
        <v>22</v>
      </c>
      <c r="Q1812" s="22" t="s">
        <v>21</v>
      </c>
      <c r="R1812" s="43" t="s">
        <v>21</v>
      </c>
      <c r="S1812" s="7">
        <v>42688</v>
      </c>
      <c r="T1812" s="8" t="s">
        <v>15</v>
      </c>
      <c r="U1812" s="8" t="s">
        <v>24</v>
      </c>
      <c r="V1812" s="8" t="s">
        <v>17</v>
      </c>
      <c r="Y1812" s="8" t="s">
        <v>83</v>
      </c>
      <c r="Z1812" s="8" t="s">
        <v>18</v>
      </c>
      <c r="AA1812" s="8" t="s">
        <v>30801</v>
      </c>
      <c r="AB1812" s="7">
        <v>42689</v>
      </c>
      <c r="AC1812" s="8" t="s">
        <v>20</v>
      </c>
      <c r="AD1812" s="8" t="s">
        <v>21</v>
      </c>
      <c r="AE1812" s="8" t="s">
        <v>22</v>
      </c>
    </row>
    <row r="1813" spans="1:31" x14ac:dyDescent="0.3">
      <c r="A1813" s="7">
        <v>43762</v>
      </c>
      <c r="B1813" s="8"/>
      <c r="C1813"/>
      <c r="D1813" s="8" t="s">
        <v>28498</v>
      </c>
      <c r="E1813" s="8">
        <f>COUNTIF(Main_Table[Phone_Final],Main_Table[[#This Row],[Phone_Final]])</f>
        <v>1</v>
      </c>
      <c r="F1813" s="8"/>
      <c r="H1813"/>
      <c r="K1813" s="8"/>
      <c r="L1813" s="9">
        <v>0.53743055555555552</v>
      </c>
      <c r="M1813" s="9">
        <v>0.54481481481481486</v>
      </c>
      <c r="N1813" s="20">
        <v>7.3842592592592597E-3</v>
      </c>
      <c r="O1813" s="20">
        <f>SUMIF(Main_Table[Is Reached],"Yes",Main_Table[ser_time])/COUNTIF(Main_Table[Is Reached],"Yes")</f>
        <v>6.9025282537927566E-3</v>
      </c>
      <c r="P1813" s="20" t="s">
        <v>22</v>
      </c>
      <c r="Q1813" s="22" t="s">
        <v>22</v>
      </c>
      <c r="R1813" s="43" t="s">
        <v>22</v>
      </c>
    </row>
    <row r="1814" spans="1:31" x14ac:dyDescent="0.3">
      <c r="A1814" s="7">
        <v>41243</v>
      </c>
      <c r="B1814" s="8" t="s">
        <v>5500</v>
      </c>
      <c r="C1814">
        <v>1111</v>
      </c>
      <c r="D1814" s="8" t="s">
        <v>29665</v>
      </c>
      <c r="E1814" s="8">
        <f>COUNTIF(Main_Table[Phone_Final],Main_Table[[#This Row],[Phone_Final]])</f>
        <v>1</v>
      </c>
      <c r="F1814" s="8" t="s">
        <v>28874</v>
      </c>
      <c r="G1814">
        <v>30423</v>
      </c>
      <c r="H1814">
        <v>0</v>
      </c>
      <c r="I1814" s="8" t="s">
        <v>30799</v>
      </c>
      <c r="J1814" s="8" t="s">
        <v>28872</v>
      </c>
      <c r="K1814" s="8" t="s">
        <v>28915</v>
      </c>
      <c r="L1814" s="9">
        <v>0.38550925925925927</v>
      </c>
      <c r="M1814" s="9">
        <v>0.39031250000000001</v>
      </c>
      <c r="N1814" s="20">
        <v>4.8032407407407407E-3</v>
      </c>
      <c r="O1814" s="20">
        <f>SUMIF(Main_Table[Is Reached],"Yes",Main_Table[ser_time])/COUNTIF(Main_Table[Is Reached],"Yes")</f>
        <v>6.9025282537927566E-3</v>
      </c>
      <c r="P1814" s="20" t="s">
        <v>22</v>
      </c>
      <c r="Q1814" s="22" t="s">
        <v>21</v>
      </c>
      <c r="R1814" s="43" t="s">
        <v>21</v>
      </c>
      <c r="S1814" s="7">
        <v>41243</v>
      </c>
      <c r="T1814" s="8" t="s">
        <v>15</v>
      </c>
      <c r="U1814" s="8" t="s">
        <v>24</v>
      </c>
      <c r="V1814" s="8" t="s">
        <v>17</v>
      </c>
      <c r="Z1814" s="8" t="s">
        <v>18</v>
      </c>
      <c r="AA1814" s="8" t="s">
        <v>30801</v>
      </c>
      <c r="AB1814" s="7">
        <v>41247</v>
      </c>
      <c r="AC1814" s="8" t="s">
        <v>42</v>
      </c>
      <c r="AD1814" s="8" t="s">
        <v>21</v>
      </c>
      <c r="AE1814" s="8" t="s">
        <v>22</v>
      </c>
    </row>
    <row r="1815" spans="1:31" x14ac:dyDescent="0.3">
      <c r="A1815" s="7">
        <v>42765</v>
      </c>
      <c r="B1815" s="8" t="s">
        <v>10536</v>
      </c>
      <c r="C1815">
        <v>2151</v>
      </c>
      <c r="D1815" s="8" t="s">
        <v>30717</v>
      </c>
      <c r="E1815" s="8">
        <f>COUNTIF(Main_Table[Phone_Final],Main_Table[[#This Row],[Phone_Final]])</f>
        <v>1</v>
      </c>
      <c r="F1815" s="8" t="s">
        <v>28917</v>
      </c>
      <c r="G1815">
        <v>34624</v>
      </c>
      <c r="H1815">
        <v>2</v>
      </c>
      <c r="I1815" s="8" t="s">
        <v>30799</v>
      </c>
      <c r="J1815" s="8" t="s">
        <v>28872</v>
      </c>
      <c r="K1815" s="8" t="s">
        <v>28907</v>
      </c>
      <c r="L1815" s="9">
        <v>0.48103009259259261</v>
      </c>
      <c r="M1815" s="9">
        <v>0.48804398148148148</v>
      </c>
      <c r="N1815" s="20">
        <v>7.013888888888889E-3</v>
      </c>
      <c r="O1815" s="20">
        <f>SUMIF(Main_Table[Is Reached],"Yes",Main_Table[ser_time])/COUNTIF(Main_Table[Is Reached],"Yes")</f>
        <v>6.9025282537927566E-3</v>
      </c>
      <c r="P1815" s="20" t="s">
        <v>22</v>
      </c>
      <c r="Q1815" s="22" t="s">
        <v>21</v>
      </c>
      <c r="R1815" s="43" t="s">
        <v>21</v>
      </c>
      <c r="S1815" s="7">
        <v>42765</v>
      </c>
      <c r="T1815" s="8" t="s">
        <v>15</v>
      </c>
      <c r="U1815" s="8" t="s">
        <v>24</v>
      </c>
      <c r="V1815" s="8" t="s">
        <v>17</v>
      </c>
      <c r="Z1815" s="8" t="s">
        <v>18</v>
      </c>
      <c r="AA1815" s="8" t="s">
        <v>30801</v>
      </c>
      <c r="AB1815" s="7">
        <v>42765</v>
      </c>
      <c r="AC1815" s="8" t="s">
        <v>42</v>
      </c>
      <c r="AD1815" s="8" t="s">
        <v>21</v>
      </c>
    </row>
    <row r="1816" spans="1:31" x14ac:dyDescent="0.3">
      <c r="A1816" s="7">
        <v>41008</v>
      </c>
      <c r="B1816" s="8" t="s">
        <v>19278</v>
      </c>
      <c r="C1816">
        <v>3927</v>
      </c>
      <c r="D1816" s="8" t="s">
        <v>29416</v>
      </c>
      <c r="E1816" s="8">
        <f>COUNTIF(Main_Table[Phone_Final],Main_Table[[#This Row],[Phone_Final]])</f>
        <v>1</v>
      </c>
      <c r="F1816" s="8" t="s">
        <v>28919</v>
      </c>
      <c r="G1816">
        <v>30821</v>
      </c>
      <c r="H1816">
        <v>2</v>
      </c>
      <c r="I1816" s="8" t="s">
        <v>30799</v>
      </c>
      <c r="J1816" s="8" t="s">
        <v>28872</v>
      </c>
      <c r="K1816" s="8" t="s">
        <v>28929</v>
      </c>
      <c r="L1816" s="9">
        <v>0.59750000000000003</v>
      </c>
      <c r="M1816" s="9">
        <v>0.60398148148148145</v>
      </c>
      <c r="N1816" s="20">
        <v>6.4814814814814813E-3</v>
      </c>
      <c r="O1816" s="20">
        <f>SUMIF(Main_Table[Is Reached],"Yes",Main_Table[ser_time])/COUNTIF(Main_Table[Is Reached],"Yes")</f>
        <v>6.9025282537927566E-3</v>
      </c>
      <c r="P1816" s="20" t="s">
        <v>22</v>
      </c>
      <c r="Q1816" s="22" t="s">
        <v>21</v>
      </c>
      <c r="R1816" s="43" t="s">
        <v>21</v>
      </c>
      <c r="S1816" s="7">
        <v>41008</v>
      </c>
      <c r="T1816" s="8" t="s">
        <v>15</v>
      </c>
      <c r="U1816" s="8" t="s">
        <v>24</v>
      </c>
      <c r="V1816" s="8" t="s">
        <v>17</v>
      </c>
      <c r="Z1816" s="8" t="s">
        <v>18</v>
      </c>
      <c r="AA1816" s="8" t="s">
        <v>30801</v>
      </c>
      <c r="AB1816" s="7">
        <v>41009</v>
      </c>
      <c r="AC1816" s="8" t="s">
        <v>50</v>
      </c>
      <c r="AD1816" s="8" t="s">
        <v>21</v>
      </c>
      <c r="AE1816" s="8" t="s">
        <v>22</v>
      </c>
    </row>
    <row r="1817" spans="1:31" x14ac:dyDescent="0.3">
      <c r="A1817" s="7">
        <v>42108</v>
      </c>
      <c r="B1817" s="8"/>
      <c r="C1817"/>
      <c r="D1817" s="8" t="s">
        <v>28661</v>
      </c>
      <c r="E1817" s="8">
        <f>COUNTIF(Main_Table[Phone_Final],Main_Table[[#This Row],[Phone_Final]])</f>
        <v>1</v>
      </c>
      <c r="F1817" s="8"/>
      <c r="H1817"/>
      <c r="K1817" s="8"/>
      <c r="L1817" s="9">
        <v>0.60199074074074077</v>
      </c>
      <c r="M1817" s="9">
        <v>0.60260416666666672</v>
      </c>
      <c r="N1817" s="20">
        <v>6.134259259259259E-4</v>
      </c>
      <c r="O1817" s="20">
        <f>SUMIF(Main_Table[Is Reached],"Yes",Main_Table[ser_time])/COUNTIF(Main_Table[Is Reached],"Yes")</f>
        <v>6.9025282537927566E-3</v>
      </c>
      <c r="P1817" s="20" t="s">
        <v>22</v>
      </c>
      <c r="Q1817" s="22" t="s">
        <v>22</v>
      </c>
      <c r="R1817" s="43" t="s">
        <v>22</v>
      </c>
    </row>
    <row r="1818" spans="1:31" x14ac:dyDescent="0.3">
      <c r="A1818" s="7">
        <v>41592</v>
      </c>
      <c r="B1818" s="8" t="s">
        <v>26477</v>
      </c>
      <c r="C1818">
        <v>10287</v>
      </c>
      <c r="D1818" s="8" t="s">
        <v>29944</v>
      </c>
      <c r="E1818" s="8">
        <f>COUNTIF(Main_Table[Phone_Final],Main_Table[[#This Row],[Phone_Final]])</f>
        <v>1</v>
      </c>
      <c r="F1818" s="8" t="s">
        <v>28874</v>
      </c>
      <c r="G1818">
        <v>36094</v>
      </c>
      <c r="H1818">
        <v>0</v>
      </c>
      <c r="I1818" s="8" t="s">
        <v>30805</v>
      </c>
      <c r="J1818" s="8" t="s">
        <v>28872</v>
      </c>
      <c r="K1818" s="8" t="s">
        <v>28896</v>
      </c>
      <c r="L1818" s="9">
        <v>0.46736111111111112</v>
      </c>
      <c r="M1818" s="9">
        <v>0.46975694444444444</v>
      </c>
      <c r="N1818" s="20">
        <v>2.3958333333333331E-3</v>
      </c>
      <c r="O1818" s="20">
        <f>SUMIF(Main_Table[Is Reached],"Yes",Main_Table[ser_time])/COUNTIF(Main_Table[Is Reached],"Yes")</f>
        <v>6.9025282537927566E-3</v>
      </c>
      <c r="P1818" s="20" t="s">
        <v>22</v>
      </c>
      <c r="Q1818" s="22" t="s">
        <v>21</v>
      </c>
      <c r="R1818" s="43" t="s">
        <v>21</v>
      </c>
      <c r="S1818" s="7">
        <v>41592</v>
      </c>
      <c r="T1818" s="8" t="s">
        <v>15</v>
      </c>
      <c r="U1818" s="8" t="s">
        <v>24</v>
      </c>
      <c r="V1818" s="8" t="s">
        <v>30870</v>
      </c>
      <c r="Z1818" s="8" t="s">
        <v>18</v>
      </c>
      <c r="AA1818" s="8" t="s">
        <v>30801</v>
      </c>
      <c r="AB1818" s="7">
        <v>41597</v>
      </c>
      <c r="AC1818" s="8" t="s">
        <v>27</v>
      </c>
      <c r="AD1818" s="8" t="s">
        <v>21</v>
      </c>
      <c r="AE1818" s="8" t="s">
        <v>21</v>
      </c>
    </row>
    <row r="1819" spans="1:31" x14ac:dyDescent="0.3">
      <c r="A1819" s="7">
        <v>41905</v>
      </c>
      <c r="B1819" s="8" t="s">
        <v>21112</v>
      </c>
      <c r="C1819">
        <v>4291</v>
      </c>
      <c r="D1819" s="8" t="s">
        <v>30160</v>
      </c>
      <c r="E1819" s="8">
        <f>COUNTIF(Main_Table[Phone_Final],Main_Table[[#This Row],[Phone_Final]])</f>
        <v>1</v>
      </c>
      <c r="F1819" s="8" t="s">
        <v>28887</v>
      </c>
      <c r="G1819">
        <v>35720</v>
      </c>
      <c r="H1819">
        <v>0</v>
      </c>
      <c r="I1819" s="8" t="s">
        <v>30799</v>
      </c>
      <c r="J1819" s="8" t="s">
        <v>28872</v>
      </c>
      <c r="K1819" s="8" t="s">
        <v>28951</v>
      </c>
      <c r="L1819" s="9">
        <v>0.67732638888888885</v>
      </c>
      <c r="M1819" s="9">
        <v>0.68981481481481477</v>
      </c>
      <c r="N1819" s="20">
        <v>1.2488425925925925E-2</v>
      </c>
      <c r="O1819" s="20">
        <f>SUMIF(Main_Table[Is Reached],"Yes",Main_Table[ser_time])/COUNTIF(Main_Table[Is Reached],"Yes")</f>
        <v>6.9025282537927566E-3</v>
      </c>
      <c r="P1819" s="20" t="s">
        <v>22</v>
      </c>
      <c r="Q1819" s="22" t="s">
        <v>21</v>
      </c>
      <c r="R1819" s="43" t="s">
        <v>21</v>
      </c>
      <c r="S1819" s="7">
        <v>41905</v>
      </c>
      <c r="T1819" s="8" t="s">
        <v>15</v>
      </c>
      <c r="U1819" s="8" t="s">
        <v>155</v>
      </c>
      <c r="V1819" s="8" t="s">
        <v>30870</v>
      </c>
      <c r="Y1819" s="8" t="s">
        <v>31</v>
      </c>
      <c r="Z1819" s="8" t="s">
        <v>18</v>
      </c>
      <c r="AA1819" s="8" t="s">
        <v>30801</v>
      </c>
      <c r="AB1819" s="7">
        <v>41912</v>
      </c>
      <c r="AC1819" s="8" t="s">
        <v>20</v>
      </c>
      <c r="AD1819" s="8" t="s">
        <v>21</v>
      </c>
      <c r="AE1819" s="8" t="s">
        <v>22</v>
      </c>
    </row>
    <row r="1820" spans="1:31" x14ac:dyDescent="0.3">
      <c r="A1820" s="7">
        <v>42088</v>
      </c>
      <c r="B1820" s="8" t="s">
        <v>9485</v>
      </c>
      <c r="C1820">
        <v>1938</v>
      </c>
      <c r="D1820" s="8" t="s">
        <v>30262</v>
      </c>
      <c r="E1820" s="8">
        <f>COUNTIF(Main_Table[Phone_Final],Main_Table[[#This Row],[Phone_Final]])</f>
        <v>1</v>
      </c>
      <c r="F1820" s="8" t="s">
        <v>28903</v>
      </c>
      <c r="G1820">
        <v>35527</v>
      </c>
      <c r="H1820">
        <v>2</v>
      </c>
      <c r="I1820" s="8" t="s">
        <v>30799</v>
      </c>
      <c r="J1820" s="8" t="s">
        <v>28872</v>
      </c>
      <c r="K1820" s="8" t="s">
        <v>28899</v>
      </c>
      <c r="L1820" s="9">
        <v>0.67719907407407409</v>
      </c>
      <c r="M1820" s="9">
        <v>0.68980324074074073</v>
      </c>
      <c r="N1820" s="20">
        <v>1.2604166666666666E-2</v>
      </c>
      <c r="O1820" s="20">
        <f>SUMIF(Main_Table[Is Reached],"Yes",Main_Table[ser_time])/COUNTIF(Main_Table[Is Reached],"Yes")</f>
        <v>6.9025282537927566E-3</v>
      </c>
      <c r="P1820" s="20" t="s">
        <v>22</v>
      </c>
      <c r="Q1820" s="22" t="s">
        <v>21</v>
      </c>
      <c r="R1820" s="43" t="s">
        <v>21</v>
      </c>
      <c r="S1820" s="7">
        <v>42088</v>
      </c>
      <c r="T1820" s="8" t="s">
        <v>29</v>
      </c>
      <c r="V1820" s="8" t="s">
        <v>62</v>
      </c>
      <c r="Z1820" s="8" t="s">
        <v>18</v>
      </c>
      <c r="AA1820" s="8" t="s">
        <v>30801</v>
      </c>
      <c r="AB1820" s="7">
        <v>42093</v>
      </c>
      <c r="AC1820" s="8" t="s">
        <v>42</v>
      </c>
      <c r="AD1820" s="8" t="s">
        <v>21</v>
      </c>
      <c r="AE1820" s="8" t="s">
        <v>22</v>
      </c>
    </row>
    <row r="1821" spans="1:31" x14ac:dyDescent="0.3">
      <c r="A1821" s="7">
        <v>41066</v>
      </c>
      <c r="B1821" s="8" t="s">
        <v>10329</v>
      </c>
      <c r="C1821">
        <v>2111</v>
      </c>
      <c r="D1821" s="8" t="s">
        <v>29502</v>
      </c>
      <c r="E1821" s="8">
        <f>COUNTIF(Main_Table[Phone_Final],Main_Table[[#This Row],[Phone_Final]])</f>
        <v>1</v>
      </c>
      <c r="F1821" s="8" t="s">
        <v>28900</v>
      </c>
      <c r="G1821">
        <v>30692</v>
      </c>
      <c r="H1821">
        <v>0</v>
      </c>
      <c r="I1821" s="8" t="s">
        <v>30805</v>
      </c>
      <c r="J1821" s="8" t="s">
        <v>28872</v>
      </c>
      <c r="K1821" s="8" t="s">
        <v>28876</v>
      </c>
      <c r="L1821" s="9">
        <v>0.62906249999999997</v>
      </c>
      <c r="M1821" s="9">
        <v>0.63310185185185186</v>
      </c>
      <c r="N1821" s="20">
        <v>4.0393518518518521E-3</v>
      </c>
      <c r="O1821" s="20">
        <f>SUMIF(Main_Table[Is Reached],"Yes",Main_Table[ser_time])/COUNTIF(Main_Table[Is Reached],"Yes")</f>
        <v>6.9025282537927566E-3</v>
      </c>
      <c r="P1821" s="20" t="s">
        <v>22</v>
      </c>
      <c r="Q1821" s="22" t="s">
        <v>21</v>
      </c>
      <c r="R1821" s="43" t="s">
        <v>21</v>
      </c>
      <c r="S1821" s="7">
        <v>41066</v>
      </c>
      <c r="T1821" s="8" t="s">
        <v>29</v>
      </c>
      <c r="V1821" s="8" t="s">
        <v>62</v>
      </c>
      <c r="Z1821" s="8" t="s">
        <v>18</v>
      </c>
      <c r="AA1821" s="8" t="s">
        <v>30801</v>
      </c>
      <c r="AB1821" s="7">
        <v>41073</v>
      </c>
      <c r="AC1821" s="8" t="s">
        <v>42</v>
      </c>
      <c r="AD1821" s="8" t="s">
        <v>21</v>
      </c>
      <c r="AE1821" s="8" t="s">
        <v>22</v>
      </c>
    </row>
    <row r="1822" spans="1:31" x14ac:dyDescent="0.3">
      <c r="A1822" s="7">
        <v>42229</v>
      </c>
      <c r="B1822" s="8" t="s">
        <v>27166</v>
      </c>
      <c r="C1822">
        <v>11886</v>
      </c>
      <c r="D1822" s="8" t="s">
        <v>30355</v>
      </c>
      <c r="E1822" s="8">
        <f>COUNTIF(Main_Table[Phone_Final],Main_Table[[#This Row],[Phone_Final]])</f>
        <v>1</v>
      </c>
      <c r="F1822" s="8" t="s">
        <v>28895</v>
      </c>
      <c r="G1822">
        <v>35359</v>
      </c>
      <c r="H1822">
        <v>2</v>
      </c>
      <c r="I1822" s="8" t="s">
        <v>30799</v>
      </c>
      <c r="J1822" s="8" t="s">
        <v>28872</v>
      </c>
      <c r="K1822" s="8" t="s">
        <v>28889</v>
      </c>
      <c r="L1822" s="9">
        <v>0.4299074074074074</v>
      </c>
      <c r="M1822" s="9">
        <v>0.43119212962962961</v>
      </c>
      <c r="N1822" s="20">
        <v>1.2847222222222223E-3</v>
      </c>
      <c r="O1822" s="20">
        <f>SUMIF(Main_Table[Is Reached],"Yes",Main_Table[ser_time])/COUNTIF(Main_Table[Is Reached],"Yes")</f>
        <v>6.9025282537927566E-3</v>
      </c>
      <c r="P1822" s="20" t="s">
        <v>22</v>
      </c>
      <c r="Q1822" s="22" t="s">
        <v>21</v>
      </c>
      <c r="R1822" s="43" t="s">
        <v>21</v>
      </c>
      <c r="S1822" s="7">
        <v>42229</v>
      </c>
      <c r="T1822" s="8" t="s">
        <v>15</v>
      </c>
      <c r="U1822" s="8" t="s">
        <v>24</v>
      </c>
      <c r="V1822" s="8" t="s">
        <v>17</v>
      </c>
      <c r="Z1822" s="8" t="s">
        <v>18</v>
      </c>
      <c r="AA1822" s="8" t="s">
        <v>30801</v>
      </c>
      <c r="AB1822" s="7">
        <v>42230</v>
      </c>
      <c r="AC1822" s="8" t="s">
        <v>20</v>
      </c>
      <c r="AD1822" s="8" t="s">
        <v>21</v>
      </c>
      <c r="AE1822" s="8" t="s">
        <v>22</v>
      </c>
    </row>
    <row r="1823" spans="1:31" x14ac:dyDescent="0.3">
      <c r="A1823" s="7">
        <v>43170</v>
      </c>
      <c r="B1823" s="8"/>
      <c r="C1823"/>
      <c r="D1823" s="8" t="s">
        <v>28268</v>
      </c>
      <c r="E1823" s="8">
        <f>COUNTIF(Main_Table[Phone_Final],Main_Table[[#This Row],[Phone_Final]])</f>
        <v>3</v>
      </c>
      <c r="F1823" s="8"/>
      <c r="H1823"/>
      <c r="K1823" s="8"/>
      <c r="L1823" s="9">
        <v>0.66122685185185182</v>
      </c>
      <c r="M1823" s="9">
        <v>0.66215277777777781</v>
      </c>
      <c r="N1823" s="20">
        <v>9.2592592592592596E-4</v>
      </c>
      <c r="O1823" s="20">
        <f>SUMIF(Main_Table[Is Reached],"Yes",Main_Table[ser_time])/COUNTIF(Main_Table[Is Reached],"Yes")</f>
        <v>6.9025282537927566E-3</v>
      </c>
      <c r="P1823" s="20" t="s">
        <v>22</v>
      </c>
      <c r="Q1823" s="22" t="s">
        <v>22</v>
      </c>
      <c r="R1823" s="43" t="s">
        <v>22</v>
      </c>
    </row>
    <row r="1824" spans="1:31" x14ac:dyDescent="0.3">
      <c r="A1824" s="7">
        <v>43267</v>
      </c>
      <c r="B1824" s="8"/>
      <c r="C1824"/>
      <c r="D1824" s="8" t="s">
        <v>28268</v>
      </c>
      <c r="E1824" s="8">
        <f>COUNTIF(Main_Table[Phone_Final],Main_Table[[#This Row],[Phone_Final]])</f>
        <v>3</v>
      </c>
      <c r="F1824" s="8"/>
      <c r="H1824"/>
      <c r="K1824" s="8"/>
      <c r="L1824" s="9">
        <v>0.63282407407407404</v>
      </c>
      <c r="M1824" s="9">
        <v>0.64236111111111116</v>
      </c>
      <c r="N1824" s="20">
        <v>9.5370370370370366E-3</v>
      </c>
      <c r="O1824" s="20">
        <f>SUMIF(Main_Table[Is Reached],"Yes",Main_Table[ser_time])/COUNTIF(Main_Table[Is Reached],"Yes")</f>
        <v>6.9025282537927566E-3</v>
      </c>
      <c r="P1824" s="20" t="s">
        <v>22</v>
      </c>
      <c r="Q1824" s="22" t="s">
        <v>22</v>
      </c>
      <c r="R1824" s="43" t="s">
        <v>22</v>
      </c>
    </row>
    <row r="1825" spans="1:31" x14ac:dyDescent="0.3">
      <c r="A1825" s="7">
        <v>41733</v>
      </c>
      <c r="B1825" s="8" t="s">
        <v>3148</v>
      </c>
      <c r="C1825">
        <v>630</v>
      </c>
      <c r="D1825" s="8" t="s">
        <v>28268</v>
      </c>
      <c r="E1825" s="8">
        <f>COUNTIF(Main_Table[Phone_Final],Main_Table[[#This Row],[Phone_Final]])</f>
        <v>3</v>
      </c>
      <c r="F1825" s="8" t="s">
        <v>28946</v>
      </c>
      <c r="G1825">
        <v>35925</v>
      </c>
      <c r="H1825">
        <v>0</v>
      </c>
      <c r="I1825" s="8" t="s">
        <v>30799</v>
      </c>
      <c r="J1825" s="8" t="s">
        <v>28872</v>
      </c>
      <c r="K1825" s="8" t="s">
        <v>28885</v>
      </c>
      <c r="L1825" s="9">
        <v>0.46135416666666668</v>
      </c>
      <c r="M1825" s="9">
        <v>0.47285879629629629</v>
      </c>
      <c r="N1825" s="20">
        <v>1.150462962962963E-2</v>
      </c>
      <c r="O1825" s="20">
        <f>SUMIF(Main_Table[Is Reached],"Yes",Main_Table[ser_time])/COUNTIF(Main_Table[Is Reached],"Yes")</f>
        <v>6.9025282537927566E-3</v>
      </c>
      <c r="P1825" s="20" t="s">
        <v>22</v>
      </c>
      <c r="Q1825" s="22" t="s">
        <v>21</v>
      </c>
      <c r="R1825" s="43" t="s">
        <v>21</v>
      </c>
      <c r="S1825" s="7">
        <v>41733</v>
      </c>
      <c r="T1825" s="8" t="s">
        <v>15</v>
      </c>
      <c r="U1825" s="8" t="s">
        <v>155</v>
      </c>
      <c r="V1825" s="8" t="s">
        <v>30870</v>
      </c>
      <c r="Z1825" s="8" t="s">
        <v>18</v>
      </c>
      <c r="AA1825" s="8" t="s">
        <v>30801</v>
      </c>
      <c r="AB1825" s="7">
        <v>41737</v>
      </c>
      <c r="AC1825" s="8" t="s">
        <v>20</v>
      </c>
      <c r="AD1825" s="8" t="s">
        <v>21</v>
      </c>
      <c r="AE1825" s="8" t="s">
        <v>22</v>
      </c>
    </row>
    <row r="1826" spans="1:31" x14ac:dyDescent="0.3">
      <c r="A1826" s="7">
        <v>42707</v>
      </c>
      <c r="B1826" s="8"/>
      <c r="C1826"/>
      <c r="D1826" s="8" t="s">
        <v>28573</v>
      </c>
      <c r="E1826" s="8">
        <f>COUNTIF(Main_Table[Phone_Final],Main_Table[[#This Row],[Phone_Final]])</f>
        <v>1</v>
      </c>
      <c r="F1826" s="8"/>
      <c r="H1826"/>
      <c r="K1826" s="8"/>
      <c r="L1826" s="9">
        <v>0.46015046296296297</v>
      </c>
      <c r="M1826" s="9">
        <v>0.46498842592592593</v>
      </c>
      <c r="N1826" s="20">
        <v>4.8379629629629632E-3</v>
      </c>
      <c r="O1826" s="20">
        <f>SUMIF(Main_Table[Is Reached],"Yes",Main_Table[ser_time])/COUNTIF(Main_Table[Is Reached],"Yes")</f>
        <v>6.9025282537927566E-3</v>
      </c>
      <c r="P1826" s="20" t="s">
        <v>22</v>
      </c>
      <c r="Q1826" s="22" t="s">
        <v>22</v>
      </c>
      <c r="R1826" s="43" t="s">
        <v>22</v>
      </c>
    </row>
    <row r="1827" spans="1:31" x14ac:dyDescent="0.3">
      <c r="A1827" s="7">
        <v>41889</v>
      </c>
      <c r="B1827" s="8"/>
      <c r="C1827"/>
      <c r="D1827" s="8" t="s">
        <v>28153</v>
      </c>
      <c r="E1827" s="8">
        <f>COUNTIF(Main_Table[Phone_Final],Main_Table[[#This Row],[Phone_Final]])</f>
        <v>1</v>
      </c>
      <c r="F1827" s="8"/>
      <c r="H1827"/>
      <c r="K1827" s="8"/>
      <c r="L1827" s="9">
        <v>0.5853356481481482</v>
      </c>
      <c r="M1827" s="9">
        <v>0.59893518518518518</v>
      </c>
      <c r="N1827" s="20">
        <v>1.3599537037037037E-2</v>
      </c>
      <c r="O1827" s="20">
        <f>SUMIF(Main_Table[Is Reached],"Yes",Main_Table[ser_time])/COUNTIF(Main_Table[Is Reached],"Yes")</f>
        <v>6.9025282537927566E-3</v>
      </c>
      <c r="P1827" s="20" t="s">
        <v>22</v>
      </c>
      <c r="Q1827" s="22" t="s">
        <v>22</v>
      </c>
      <c r="R1827" s="43" t="s">
        <v>22</v>
      </c>
    </row>
    <row r="1828" spans="1:31" x14ac:dyDescent="0.3">
      <c r="A1828" s="7">
        <v>41099</v>
      </c>
      <c r="B1828" s="8" t="s">
        <v>18731</v>
      </c>
      <c r="C1828">
        <v>3808</v>
      </c>
      <c r="D1828" s="8" t="s">
        <v>29539</v>
      </c>
      <c r="E1828" s="8">
        <f>COUNTIF(Main_Table[Phone_Final],Main_Table[[#This Row],[Phone_Final]])</f>
        <v>1</v>
      </c>
      <c r="F1828" s="8" t="s">
        <v>28900</v>
      </c>
      <c r="G1828">
        <v>30633</v>
      </c>
      <c r="H1828">
        <v>0</v>
      </c>
      <c r="I1828" s="8" t="s">
        <v>30799</v>
      </c>
      <c r="J1828" s="8" t="s">
        <v>28872</v>
      </c>
      <c r="K1828" s="8" t="s">
        <v>28924</v>
      </c>
      <c r="L1828" s="9">
        <v>0.59636574074074078</v>
      </c>
      <c r="M1828" s="9">
        <v>0.60363425925925929</v>
      </c>
      <c r="N1828" s="20">
        <v>7.2685185185185188E-3</v>
      </c>
      <c r="O1828" s="20">
        <f>SUMIF(Main_Table[Is Reached],"Yes",Main_Table[ser_time])/COUNTIF(Main_Table[Is Reached],"Yes")</f>
        <v>6.9025282537927566E-3</v>
      </c>
      <c r="P1828" s="20" t="s">
        <v>22</v>
      </c>
      <c r="Q1828" s="22" t="s">
        <v>21</v>
      </c>
      <c r="R1828" s="43" t="s">
        <v>21</v>
      </c>
      <c r="S1828" s="7">
        <v>41099</v>
      </c>
      <c r="T1828" s="8" t="s">
        <v>29</v>
      </c>
      <c r="V1828" s="8" t="s">
        <v>33</v>
      </c>
      <c r="Z1828" s="8" t="s">
        <v>18</v>
      </c>
      <c r="AA1828" s="8" t="s">
        <v>30801</v>
      </c>
      <c r="AB1828" s="7">
        <v>41102</v>
      </c>
      <c r="AC1828" s="8" t="s">
        <v>20</v>
      </c>
      <c r="AD1828" s="8" t="s">
        <v>21</v>
      </c>
      <c r="AE1828" s="8" t="s">
        <v>22</v>
      </c>
    </row>
    <row r="1829" spans="1:31" x14ac:dyDescent="0.3">
      <c r="A1829" s="7">
        <v>41200</v>
      </c>
      <c r="B1829" s="8" t="s">
        <v>14688</v>
      </c>
      <c r="C1829">
        <v>2976</v>
      </c>
      <c r="D1829" s="8" t="s">
        <v>29633</v>
      </c>
      <c r="E1829" s="8">
        <f>COUNTIF(Main_Table[Phone_Final],Main_Table[[#This Row],[Phone_Final]])</f>
        <v>1</v>
      </c>
      <c r="F1829" s="8" t="s">
        <v>28874</v>
      </c>
      <c r="G1829">
        <v>30474</v>
      </c>
      <c r="H1829">
        <v>0</v>
      </c>
      <c r="I1829" s="8" t="s">
        <v>30799</v>
      </c>
      <c r="J1829" s="8" t="s">
        <v>28872</v>
      </c>
      <c r="K1829" s="8" t="s">
        <v>28882</v>
      </c>
      <c r="L1829" s="9">
        <v>0.57237268518518514</v>
      </c>
      <c r="M1829" s="9">
        <v>0.58561342592592591</v>
      </c>
      <c r="N1829" s="20">
        <v>1.324074074074074E-2</v>
      </c>
      <c r="O1829" s="20">
        <f>SUMIF(Main_Table[Is Reached],"Yes",Main_Table[ser_time])/COUNTIF(Main_Table[Is Reached],"Yes")</f>
        <v>6.9025282537927566E-3</v>
      </c>
      <c r="P1829" s="20" t="s">
        <v>22</v>
      </c>
      <c r="Q1829" s="22" t="s">
        <v>21</v>
      </c>
      <c r="R1829" s="43" t="s">
        <v>21</v>
      </c>
      <c r="S1829" s="7">
        <v>41200</v>
      </c>
      <c r="T1829" s="8" t="s">
        <v>15</v>
      </c>
      <c r="U1829" s="8" t="s">
        <v>24</v>
      </c>
      <c r="V1829" s="8" t="s">
        <v>30870</v>
      </c>
      <c r="Z1829" s="8" t="s">
        <v>18</v>
      </c>
      <c r="AA1829" s="8" t="s">
        <v>30801</v>
      </c>
      <c r="AB1829" s="7">
        <v>41201</v>
      </c>
      <c r="AC1829" s="8" t="s">
        <v>115</v>
      </c>
      <c r="AD1829" s="8" t="s">
        <v>21</v>
      </c>
      <c r="AE1829" s="8" t="s">
        <v>22</v>
      </c>
    </row>
    <row r="1830" spans="1:31" x14ac:dyDescent="0.3">
      <c r="A1830" s="7">
        <v>42432</v>
      </c>
      <c r="B1830" s="8" t="s">
        <v>19936</v>
      </c>
      <c r="C1830">
        <v>4063</v>
      </c>
      <c r="D1830" s="8" t="s">
        <v>30502</v>
      </c>
      <c r="E1830" s="8">
        <f>COUNTIF(Main_Table[Phone_Final],Main_Table[[#This Row],[Phone_Final]])</f>
        <v>1</v>
      </c>
      <c r="F1830" s="8" t="s">
        <v>28897</v>
      </c>
      <c r="G1830">
        <v>35068</v>
      </c>
      <c r="H1830">
        <v>2</v>
      </c>
      <c r="I1830" s="8" t="s">
        <v>30799</v>
      </c>
      <c r="J1830" s="8" t="s">
        <v>28872</v>
      </c>
      <c r="K1830" s="8" t="s">
        <v>28931</v>
      </c>
      <c r="L1830" s="9">
        <v>0.38886574074074076</v>
      </c>
      <c r="M1830" s="9">
        <v>0.38947916666666665</v>
      </c>
      <c r="N1830" s="20">
        <v>6.134259259259259E-4</v>
      </c>
      <c r="O1830" s="20">
        <f>SUMIF(Main_Table[Is Reached],"Yes",Main_Table[ser_time])/COUNTIF(Main_Table[Is Reached],"Yes")</f>
        <v>6.9025282537927566E-3</v>
      </c>
      <c r="P1830" s="20" t="s">
        <v>22</v>
      </c>
      <c r="Q1830" s="22" t="s">
        <v>21</v>
      </c>
      <c r="R1830" s="43" t="s">
        <v>21</v>
      </c>
      <c r="S1830" s="7">
        <v>42432</v>
      </c>
      <c r="T1830" s="8" t="s">
        <v>29</v>
      </c>
      <c r="V1830" s="8" t="s">
        <v>38</v>
      </c>
      <c r="Z1830" s="8" t="s">
        <v>18</v>
      </c>
      <c r="AA1830" s="8" t="s">
        <v>30801</v>
      </c>
      <c r="AB1830" s="7">
        <v>42433</v>
      </c>
      <c r="AC1830" s="8" t="s">
        <v>42</v>
      </c>
      <c r="AD1830" s="8" t="s">
        <v>21</v>
      </c>
      <c r="AE1830" s="8" t="s">
        <v>22</v>
      </c>
    </row>
    <row r="1831" spans="1:31" x14ac:dyDescent="0.3">
      <c r="A1831" s="7">
        <v>41269</v>
      </c>
      <c r="B1831" s="8" t="s">
        <v>8268</v>
      </c>
      <c r="C1831">
        <v>1685</v>
      </c>
      <c r="D1831" s="8" t="s">
        <v>29073</v>
      </c>
      <c r="E1831" s="8">
        <f>COUNTIF(Main_Table[Phone_Final],Main_Table[[#This Row],[Phone_Final]])</f>
        <v>3</v>
      </c>
      <c r="F1831" s="8" t="s">
        <v>28887</v>
      </c>
      <c r="G1831">
        <v>40431</v>
      </c>
      <c r="H1831">
        <v>0</v>
      </c>
      <c r="I1831" s="8" t="s">
        <v>30830</v>
      </c>
      <c r="J1831" s="8" t="s">
        <v>28872</v>
      </c>
      <c r="K1831" s="8" t="s">
        <v>28931</v>
      </c>
      <c r="L1831" s="9">
        <v>0.43886574074074075</v>
      </c>
      <c r="M1831" s="9">
        <v>0.44590277777777776</v>
      </c>
      <c r="N1831" s="20">
        <v>7.037037037037037E-3</v>
      </c>
      <c r="O1831" s="20">
        <f>SUMIF(Main_Table[Is Reached],"Yes",Main_Table[ser_time])/COUNTIF(Main_Table[Is Reached],"Yes")</f>
        <v>6.9025282537927566E-3</v>
      </c>
      <c r="P1831" s="20" t="s">
        <v>22</v>
      </c>
      <c r="Q1831" s="22" t="s">
        <v>21</v>
      </c>
      <c r="R1831" s="43" t="s">
        <v>21</v>
      </c>
      <c r="S1831" s="7">
        <v>41269</v>
      </c>
      <c r="T1831" s="8" t="s">
        <v>29</v>
      </c>
      <c r="V1831" s="8" t="s">
        <v>136</v>
      </c>
      <c r="Z1831" s="8" t="s">
        <v>18</v>
      </c>
      <c r="AA1831" s="8" t="s">
        <v>30801</v>
      </c>
      <c r="AB1831" s="7">
        <v>41272</v>
      </c>
      <c r="AC1831" s="8" t="s">
        <v>20</v>
      </c>
      <c r="AD1831" s="8" t="s">
        <v>21</v>
      </c>
      <c r="AE1831" s="8" t="s">
        <v>21</v>
      </c>
    </row>
    <row r="1832" spans="1:31" x14ac:dyDescent="0.3">
      <c r="A1832" s="7">
        <v>42317</v>
      </c>
      <c r="B1832" s="8"/>
      <c r="C1832"/>
      <c r="D1832" s="8" t="s">
        <v>29073</v>
      </c>
      <c r="E1832" s="8">
        <f>COUNTIF(Main_Table[Phone_Final],Main_Table[[#This Row],[Phone_Final]])</f>
        <v>3</v>
      </c>
      <c r="F1832" s="8" t="s">
        <v>28900</v>
      </c>
      <c r="G1832">
        <v>30388</v>
      </c>
      <c r="H1832">
        <v>0</v>
      </c>
      <c r="I1832" s="8" t="s">
        <v>30805</v>
      </c>
      <c r="J1832" s="8" t="s">
        <v>29353</v>
      </c>
      <c r="K1832" s="8" t="s">
        <v>28913</v>
      </c>
      <c r="L1832" s="9">
        <v>0.69388888888888889</v>
      </c>
      <c r="M1832" s="9">
        <v>0.69391203703703708</v>
      </c>
      <c r="N1832" s="20">
        <v>2.3148148148148147E-5</v>
      </c>
      <c r="O1832" s="20">
        <f>SUMIF(Main_Table[Is Reached],"Yes",Main_Table[ser_time])/COUNTIF(Main_Table[Is Reached],"Yes")</f>
        <v>6.9025282537927566E-3</v>
      </c>
      <c r="P1832" s="20" t="s">
        <v>21</v>
      </c>
      <c r="Q1832" s="22" t="s">
        <v>21</v>
      </c>
      <c r="R1832" s="43" t="s">
        <v>21</v>
      </c>
    </row>
    <row r="1833" spans="1:31" x14ac:dyDescent="0.3">
      <c r="A1833" s="7">
        <v>42821</v>
      </c>
      <c r="B1833" s="8" t="s">
        <v>8269</v>
      </c>
      <c r="C1833">
        <v>1685</v>
      </c>
      <c r="D1833" s="8" t="s">
        <v>29073</v>
      </c>
      <c r="E1833" s="8">
        <f>COUNTIF(Main_Table[Phone_Final],Main_Table[[#This Row],[Phone_Final]])</f>
        <v>3</v>
      </c>
      <c r="F1833" s="8" t="s">
        <v>28910</v>
      </c>
      <c r="G1833">
        <v>34538</v>
      </c>
      <c r="H1833">
        <v>2</v>
      </c>
      <c r="I1833" s="8" t="s">
        <v>30799</v>
      </c>
      <c r="J1833" s="8" t="s">
        <v>28872</v>
      </c>
      <c r="K1833" s="8" t="s">
        <v>28871</v>
      </c>
      <c r="L1833" s="9">
        <v>0.54229166666666662</v>
      </c>
      <c r="M1833" s="9">
        <v>0.55105324074074069</v>
      </c>
      <c r="N1833" s="20">
        <v>8.7615740740740744E-3</v>
      </c>
      <c r="O1833" s="20">
        <f>SUMIF(Main_Table[Is Reached],"Yes",Main_Table[ser_time])/COUNTIF(Main_Table[Is Reached],"Yes")</f>
        <v>6.9025282537927566E-3</v>
      </c>
      <c r="P1833" s="22" t="s">
        <v>22</v>
      </c>
      <c r="Q1833" s="22" t="s">
        <v>21</v>
      </c>
      <c r="R1833" s="43" t="s">
        <v>21</v>
      </c>
      <c r="S1833" s="7">
        <v>42821</v>
      </c>
      <c r="T1833" s="8" t="s">
        <v>15</v>
      </c>
      <c r="U1833" s="8" t="s">
        <v>24</v>
      </c>
      <c r="V1833" s="8" t="s">
        <v>30870</v>
      </c>
      <c r="Y1833" s="8" t="s">
        <v>31</v>
      </c>
      <c r="Z1833" s="8" t="s">
        <v>18</v>
      </c>
      <c r="AA1833" s="8" t="s">
        <v>30801</v>
      </c>
      <c r="AB1833" s="7">
        <v>42821</v>
      </c>
      <c r="AC1833" s="8" t="s">
        <v>30868</v>
      </c>
      <c r="AD1833" s="8" t="s">
        <v>21</v>
      </c>
    </row>
    <row r="1834" spans="1:31" x14ac:dyDescent="0.3">
      <c r="A1834" s="7">
        <v>42329</v>
      </c>
      <c r="B1834" s="8"/>
      <c r="C1834"/>
      <c r="D1834" s="8" t="s">
        <v>28092</v>
      </c>
      <c r="E1834" s="8">
        <f>COUNTIF(Main_Table[Phone_Final],Main_Table[[#This Row],[Phone_Final]])</f>
        <v>2</v>
      </c>
      <c r="F1834" s="8"/>
      <c r="H1834"/>
      <c r="K1834" s="8"/>
      <c r="L1834" s="9">
        <v>0.41184027777777776</v>
      </c>
      <c r="M1834" s="9">
        <v>0.42319444444444443</v>
      </c>
      <c r="N1834" s="20">
        <v>1.1354166666666667E-2</v>
      </c>
      <c r="O1834" s="20">
        <f>SUMIF(Main_Table[Is Reached],"Yes",Main_Table[ser_time])/COUNTIF(Main_Table[Is Reached],"Yes")</f>
        <v>6.9025282537927566E-3</v>
      </c>
      <c r="P1834" s="20" t="s">
        <v>22</v>
      </c>
      <c r="Q1834" s="22" t="s">
        <v>22</v>
      </c>
      <c r="R1834" s="43" t="s">
        <v>22</v>
      </c>
    </row>
    <row r="1835" spans="1:31" x14ac:dyDescent="0.3">
      <c r="A1835" s="7">
        <v>42381</v>
      </c>
      <c r="B1835" s="8" t="s">
        <v>10720</v>
      </c>
      <c r="C1835">
        <v>2186</v>
      </c>
      <c r="D1835" s="8" t="s">
        <v>28092</v>
      </c>
      <c r="E1835" s="8">
        <f>COUNTIF(Main_Table[Phone_Final],Main_Table[[#This Row],[Phone_Final]])</f>
        <v>2</v>
      </c>
      <c r="F1835" s="8" t="s">
        <v>28910</v>
      </c>
      <c r="G1835">
        <v>35131</v>
      </c>
      <c r="H1835">
        <v>0</v>
      </c>
      <c r="I1835" s="8" t="s">
        <v>30799</v>
      </c>
      <c r="J1835" s="8" t="s">
        <v>28872</v>
      </c>
      <c r="K1835" s="8" t="s">
        <v>28907</v>
      </c>
      <c r="L1835" s="9">
        <v>0.44361111111111112</v>
      </c>
      <c r="M1835" s="9">
        <v>0.4500925925925926</v>
      </c>
      <c r="N1835" s="20">
        <v>6.4814814814814813E-3</v>
      </c>
      <c r="O1835" s="20">
        <f>SUMIF(Main_Table[Is Reached],"Yes",Main_Table[ser_time])/COUNTIF(Main_Table[Is Reached],"Yes")</f>
        <v>6.9025282537927566E-3</v>
      </c>
      <c r="P1835" s="20" t="s">
        <v>22</v>
      </c>
      <c r="Q1835" s="22" t="s">
        <v>21</v>
      </c>
      <c r="R1835" s="43" t="s">
        <v>21</v>
      </c>
      <c r="S1835" s="7">
        <v>42381</v>
      </c>
      <c r="T1835" s="8" t="s">
        <v>15</v>
      </c>
      <c r="U1835" s="8" t="s">
        <v>24</v>
      </c>
      <c r="V1835" s="8" t="s">
        <v>17</v>
      </c>
      <c r="Z1835" s="8" t="s">
        <v>18</v>
      </c>
      <c r="AA1835" s="8" t="s">
        <v>30801</v>
      </c>
      <c r="AB1835" s="7">
        <v>42382</v>
      </c>
      <c r="AC1835" s="8" t="s">
        <v>20</v>
      </c>
      <c r="AD1835" s="8" t="s">
        <v>21</v>
      </c>
      <c r="AE1835" s="8" t="s">
        <v>22</v>
      </c>
    </row>
    <row r="1836" spans="1:31" x14ac:dyDescent="0.3">
      <c r="A1836" s="7">
        <v>42754</v>
      </c>
      <c r="B1836" s="8" t="s">
        <v>18512</v>
      </c>
      <c r="C1836">
        <v>3761</v>
      </c>
      <c r="D1836" s="8" t="s">
        <v>29337</v>
      </c>
      <c r="E1836" s="8">
        <f>COUNTIF(Main_Table[Phone_Final],Main_Table[[#This Row],[Phone_Final]])</f>
        <v>2</v>
      </c>
      <c r="F1836" s="8" t="s">
        <v>28890</v>
      </c>
      <c r="G1836">
        <v>40120</v>
      </c>
      <c r="H1836">
        <v>1</v>
      </c>
      <c r="I1836" s="8" t="s">
        <v>30799</v>
      </c>
      <c r="J1836" s="8" t="s">
        <v>28872</v>
      </c>
      <c r="K1836" s="8" t="s">
        <v>28882</v>
      </c>
      <c r="L1836" s="9">
        <v>0.57975694444444448</v>
      </c>
      <c r="M1836" s="9">
        <v>0.5943518518518518</v>
      </c>
      <c r="N1836" s="20">
        <v>1.4594907407407407E-2</v>
      </c>
      <c r="O1836" s="20">
        <f>SUMIF(Main_Table[Is Reached],"Yes",Main_Table[ser_time])/COUNTIF(Main_Table[Is Reached],"Yes")</f>
        <v>6.9025282537927566E-3</v>
      </c>
      <c r="P1836" s="20" t="s">
        <v>22</v>
      </c>
      <c r="Q1836" s="22" t="s">
        <v>21</v>
      </c>
      <c r="R1836" s="43" t="s">
        <v>21</v>
      </c>
      <c r="S1836" s="7">
        <v>42754</v>
      </c>
      <c r="T1836" s="8" t="s">
        <v>15</v>
      </c>
      <c r="U1836" s="8" t="s">
        <v>24</v>
      </c>
      <c r="V1836" s="8" t="s">
        <v>30870</v>
      </c>
      <c r="Y1836" s="8" t="s">
        <v>31</v>
      </c>
      <c r="Z1836" s="8" t="s">
        <v>18</v>
      </c>
      <c r="AA1836" s="8" t="s">
        <v>30801</v>
      </c>
      <c r="AB1836" s="7">
        <v>42754</v>
      </c>
      <c r="AC1836" s="8" t="s">
        <v>42</v>
      </c>
      <c r="AD1836" s="8" t="s">
        <v>21</v>
      </c>
      <c r="AE1836" s="8" t="s">
        <v>22</v>
      </c>
    </row>
    <row r="1837" spans="1:31" x14ac:dyDescent="0.3">
      <c r="A1837" s="7">
        <v>43116</v>
      </c>
      <c r="B1837" s="8"/>
      <c r="C1837"/>
      <c r="D1837" s="8" t="s">
        <v>29337</v>
      </c>
      <c r="E1837" s="8">
        <f>COUNTIF(Main_Table[Phone_Final],Main_Table[[#This Row],[Phone_Final]])</f>
        <v>2</v>
      </c>
      <c r="F1837" s="8" t="s">
        <v>28880</v>
      </c>
      <c r="G1837">
        <v>34641</v>
      </c>
      <c r="H1837">
        <v>0</v>
      </c>
      <c r="I1837" s="8" t="s">
        <v>30805</v>
      </c>
      <c r="J1837" s="8" t="s">
        <v>29353</v>
      </c>
      <c r="K1837" s="8" t="s">
        <v>28913</v>
      </c>
      <c r="L1837" s="9">
        <v>0.70475694444444448</v>
      </c>
      <c r="M1837" s="9">
        <v>0.70480324074074074</v>
      </c>
      <c r="N1837" s="20">
        <v>4.6296296296296294E-5</v>
      </c>
      <c r="O1837" s="20">
        <f>SUMIF(Main_Table[Is Reached],"Yes",Main_Table[ser_time])/COUNTIF(Main_Table[Is Reached],"Yes")</f>
        <v>6.9025282537927566E-3</v>
      </c>
      <c r="P1837" s="20" t="s">
        <v>21</v>
      </c>
      <c r="Q1837" s="22" t="s">
        <v>21</v>
      </c>
      <c r="R1837" s="43" t="s">
        <v>21</v>
      </c>
    </row>
    <row r="1838" spans="1:31" x14ac:dyDescent="0.3">
      <c r="A1838" s="7">
        <v>42447</v>
      </c>
      <c r="B1838" s="8" t="s">
        <v>10235</v>
      </c>
      <c r="C1838">
        <v>2093</v>
      </c>
      <c r="D1838" s="8" t="s">
        <v>30513</v>
      </c>
      <c r="E1838" s="8">
        <f>COUNTIF(Main_Table[Phone_Final],Main_Table[[#This Row],[Phone_Final]])</f>
        <v>1</v>
      </c>
      <c r="F1838" s="8" t="s">
        <v>28900</v>
      </c>
      <c r="G1838">
        <v>35050</v>
      </c>
      <c r="H1838">
        <v>0</v>
      </c>
      <c r="I1838" s="8" t="s">
        <v>30799</v>
      </c>
      <c r="J1838" s="8" t="s">
        <v>28872</v>
      </c>
      <c r="K1838" s="8" t="s">
        <v>28902</v>
      </c>
      <c r="L1838" s="9">
        <v>0.60238425925925931</v>
      </c>
      <c r="M1838" s="9">
        <v>0.60972222222222228</v>
      </c>
      <c r="N1838" s="20">
        <v>7.3379629629629628E-3</v>
      </c>
      <c r="O1838" s="20">
        <f>SUMIF(Main_Table[Is Reached],"Yes",Main_Table[ser_time])/COUNTIF(Main_Table[Is Reached],"Yes")</f>
        <v>6.9025282537927566E-3</v>
      </c>
      <c r="P1838" s="20" t="s">
        <v>22</v>
      </c>
      <c r="Q1838" s="22" t="s">
        <v>21</v>
      </c>
      <c r="R1838" s="43" t="s">
        <v>21</v>
      </c>
      <c r="S1838" s="7">
        <v>42447</v>
      </c>
      <c r="T1838" s="8" t="s">
        <v>15</v>
      </c>
      <c r="U1838" s="8" t="s">
        <v>24</v>
      </c>
      <c r="V1838" s="8" t="s">
        <v>17</v>
      </c>
      <c r="Z1838" s="8" t="s">
        <v>18</v>
      </c>
      <c r="AA1838" s="8" t="s">
        <v>30801</v>
      </c>
      <c r="AB1838" s="7">
        <v>42447</v>
      </c>
      <c r="AC1838" s="8" t="s">
        <v>20</v>
      </c>
      <c r="AD1838" s="8" t="s">
        <v>21</v>
      </c>
      <c r="AE1838" s="8" t="s">
        <v>22</v>
      </c>
    </row>
    <row r="1839" spans="1:31" x14ac:dyDescent="0.3">
      <c r="A1839" s="7">
        <v>43318</v>
      </c>
      <c r="B1839" s="8"/>
      <c r="C1839"/>
      <c r="D1839" s="8" t="s">
        <v>28206</v>
      </c>
      <c r="E1839" s="8">
        <f>COUNTIF(Main_Table[Phone_Final],Main_Table[[#This Row],[Phone_Final]])</f>
        <v>1</v>
      </c>
      <c r="F1839" s="8"/>
      <c r="H1839"/>
      <c r="K1839" s="8"/>
      <c r="L1839" s="9">
        <v>0.43684027777777779</v>
      </c>
      <c r="M1839" s="9">
        <v>0.44122685185185184</v>
      </c>
      <c r="N1839" s="20">
        <v>4.386574074074074E-3</v>
      </c>
      <c r="O1839" s="20">
        <f>SUMIF(Main_Table[Is Reached],"Yes",Main_Table[ser_time])/COUNTIF(Main_Table[Is Reached],"Yes")</f>
        <v>6.9025282537927566E-3</v>
      </c>
      <c r="P1839" s="20" t="s">
        <v>22</v>
      </c>
      <c r="Q1839" s="22" t="s">
        <v>22</v>
      </c>
      <c r="R1839" s="43" t="s">
        <v>22</v>
      </c>
    </row>
    <row r="1840" spans="1:31" x14ac:dyDescent="0.3">
      <c r="A1840" s="7">
        <v>43238</v>
      </c>
      <c r="B1840" s="8"/>
      <c r="C1840"/>
      <c r="D1840" s="8" t="s">
        <v>28116</v>
      </c>
      <c r="E1840" s="8">
        <f>COUNTIF(Main_Table[Phone_Final],Main_Table[[#This Row],[Phone_Final]])</f>
        <v>1</v>
      </c>
      <c r="F1840" s="8"/>
      <c r="H1840"/>
      <c r="K1840" s="8"/>
      <c r="L1840" s="9">
        <v>0.43129629629629629</v>
      </c>
      <c r="M1840" s="9">
        <v>0.44563657407407409</v>
      </c>
      <c r="N1840" s="20">
        <v>1.4340277777777778E-2</v>
      </c>
      <c r="O1840" s="20">
        <f>SUMIF(Main_Table[Is Reached],"Yes",Main_Table[ser_time])/COUNTIF(Main_Table[Is Reached],"Yes")</f>
        <v>6.9025282537927566E-3</v>
      </c>
      <c r="P1840" s="20" t="s">
        <v>22</v>
      </c>
      <c r="Q1840" s="22" t="s">
        <v>22</v>
      </c>
      <c r="R1840" s="43" t="s">
        <v>22</v>
      </c>
    </row>
    <row r="1841" spans="1:31" x14ac:dyDescent="0.3">
      <c r="A1841" s="7">
        <v>41029</v>
      </c>
      <c r="B1841" s="8" t="s">
        <v>8491</v>
      </c>
      <c r="C1841">
        <v>1733</v>
      </c>
      <c r="D1841" s="8" t="s">
        <v>29451</v>
      </c>
      <c r="E1841" s="8">
        <f>COUNTIF(Main_Table[Phone_Final],Main_Table[[#This Row],[Phone_Final]])</f>
        <v>1</v>
      </c>
      <c r="F1841" s="8" t="s">
        <v>28887</v>
      </c>
      <c r="G1841">
        <v>30767</v>
      </c>
      <c r="H1841">
        <v>1</v>
      </c>
      <c r="I1841" s="8" t="s">
        <v>30799</v>
      </c>
      <c r="J1841" s="8" t="s">
        <v>28872</v>
      </c>
      <c r="K1841" s="8" t="s">
        <v>28889</v>
      </c>
      <c r="L1841" s="9">
        <v>0.4778472222222222</v>
      </c>
      <c r="M1841" s="9">
        <v>0.48678240740740741</v>
      </c>
      <c r="N1841" s="20">
        <v>8.9351851851851849E-3</v>
      </c>
      <c r="O1841" s="20">
        <f>SUMIF(Main_Table[Is Reached],"Yes",Main_Table[ser_time])/COUNTIF(Main_Table[Is Reached],"Yes")</f>
        <v>6.9025282537927566E-3</v>
      </c>
      <c r="P1841" s="20" t="s">
        <v>22</v>
      </c>
      <c r="Q1841" s="22" t="s">
        <v>21</v>
      </c>
      <c r="R1841" s="43" t="s">
        <v>21</v>
      </c>
      <c r="S1841" s="7">
        <v>41029</v>
      </c>
      <c r="T1841" s="8" t="s">
        <v>15</v>
      </c>
      <c r="U1841" s="8" t="s">
        <v>24</v>
      </c>
      <c r="V1841" s="8" t="s">
        <v>17</v>
      </c>
      <c r="Z1841" s="8" t="s">
        <v>18</v>
      </c>
      <c r="AA1841" s="8" t="s">
        <v>30801</v>
      </c>
      <c r="AB1841" s="7">
        <v>41030</v>
      </c>
      <c r="AC1841" s="8" t="s">
        <v>34</v>
      </c>
      <c r="AD1841" s="8" t="s">
        <v>21</v>
      </c>
      <c r="AE1841" s="8" t="s">
        <v>22</v>
      </c>
    </row>
    <row r="1842" spans="1:31" x14ac:dyDescent="0.3">
      <c r="A1842" s="7">
        <v>42598</v>
      </c>
      <c r="B1842" s="8" t="s">
        <v>13204</v>
      </c>
      <c r="C1842">
        <v>2676</v>
      </c>
      <c r="D1842" s="8" t="s">
        <v>30615</v>
      </c>
      <c r="E1842" s="8">
        <f>COUNTIF(Main_Table[Phone_Final],Main_Table[[#This Row],[Phone_Final]])</f>
        <v>1</v>
      </c>
      <c r="F1842" s="8" t="s">
        <v>28900</v>
      </c>
      <c r="G1842">
        <v>34829</v>
      </c>
      <c r="H1842">
        <v>2</v>
      </c>
      <c r="I1842" s="8" t="s">
        <v>30799</v>
      </c>
      <c r="J1842" s="8" t="s">
        <v>28872</v>
      </c>
      <c r="K1842" s="8" t="s">
        <v>28896</v>
      </c>
      <c r="L1842" s="9">
        <v>0.67182870370370373</v>
      </c>
      <c r="M1842" s="9">
        <v>0.67887731481481484</v>
      </c>
      <c r="N1842" s="20">
        <v>7.0486111111111114E-3</v>
      </c>
      <c r="O1842" s="20">
        <f>SUMIF(Main_Table[Is Reached],"Yes",Main_Table[ser_time])/COUNTIF(Main_Table[Is Reached],"Yes")</f>
        <v>6.9025282537927566E-3</v>
      </c>
      <c r="P1842" s="20" t="s">
        <v>22</v>
      </c>
      <c r="Q1842" s="22" t="s">
        <v>21</v>
      </c>
      <c r="R1842" s="43" t="s">
        <v>21</v>
      </c>
      <c r="S1842" s="7">
        <v>42598</v>
      </c>
      <c r="T1842" s="8" t="s">
        <v>29</v>
      </c>
      <c r="V1842" s="8" t="s">
        <v>49</v>
      </c>
      <c r="Z1842" s="8" t="s">
        <v>18</v>
      </c>
      <c r="AA1842" s="8" t="s">
        <v>30801</v>
      </c>
      <c r="AB1842" s="7">
        <v>42598</v>
      </c>
      <c r="AC1842" s="8" t="s">
        <v>20</v>
      </c>
      <c r="AD1842" s="8" t="s">
        <v>21</v>
      </c>
      <c r="AE1842" s="8" t="s">
        <v>22</v>
      </c>
    </row>
    <row r="1843" spans="1:31" x14ac:dyDescent="0.3">
      <c r="A1843" s="7">
        <v>42381</v>
      </c>
      <c r="B1843" s="8" t="s">
        <v>8214</v>
      </c>
      <c r="C1843">
        <v>1673</v>
      </c>
      <c r="D1843" s="8" t="s">
        <v>30473</v>
      </c>
      <c r="E1843" s="8">
        <f>COUNTIF(Main_Table[Phone_Final],Main_Table[[#This Row],[Phone_Final]])</f>
        <v>1</v>
      </c>
      <c r="F1843" s="8" t="s">
        <v>28877</v>
      </c>
      <c r="G1843">
        <v>35132</v>
      </c>
      <c r="H1843">
        <v>0</v>
      </c>
      <c r="I1843" s="8" t="s">
        <v>30805</v>
      </c>
      <c r="J1843" s="8" t="s">
        <v>28872</v>
      </c>
      <c r="K1843" s="8" t="s">
        <v>28899</v>
      </c>
      <c r="L1843" s="9">
        <v>0.69322916666666667</v>
      </c>
      <c r="M1843" s="9">
        <v>0.69663194444444443</v>
      </c>
      <c r="N1843" s="20">
        <v>3.4027777777777776E-3</v>
      </c>
      <c r="O1843" s="20">
        <f>SUMIF(Main_Table[Is Reached],"Yes",Main_Table[ser_time])/COUNTIF(Main_Table[Is Reached],"Yes")</f>
        <v>6.9025282537927566E-3</v>
      </c>
      <c r="P1843" s="20" t="s">
        <v>22</v>
      </c>
      <c r="Q1843" s="22" t="s">
        <v>21</v>
      </c>
      <c r="R1843" s="43" t="s">
        <v>21</v>
      </c>
      <c r="S1843" s="7">
        <v>42381</v>
      </c>
      <c r="T1843" s="8" t="s">
        <v>15</v>
      </c>
      <c r="U1843" s="8" t="s">
        <v>16</v>
      </c>
      <c r="V1843" s="8" t="s">
        <v>30870</v>
      </c>
      <c r="Y1843" s="8" t="s">
        <v>31</v>
      </c>
      <c r="Z1843" s="8" t="s">
        <v>18</v>
      </c>
      <c r="AA1843" s="8" t="s">
        <v>30801</v>
      </c>
      <c r="AB1843" s="7">
        <v>42381</v>
      </c>
      <c r="AC1843" s="8" t="s">
        <v>27</v>
      </c>
      <c r="AD1843" s="8" t="s">
        <v>21</v>
      </c>
      <c r="AE1843" s="8" t="s">
        <v>21</v>
      </c>
    </row>
    <row r="1844" spans="1:31" x14ac:dyDescent="0.3">
      <c r="A1844" s="7">
        <v>41053</v>
      </c>
      <c r="B1844" s="8" t="s">
        <v>20480</v>
      </c>
      <c r="C1844">
        <v>4170</v>
      </c>
      <c r="D1844" s="8" t="s">
        <v>29484</v>
      </c>
      <c r="E1844" s="8">
        <f>COUNTIF(Main_Table[Phone_Final],Main_Table[[#This Row],[Phone_Final]])</f>
        <v>1</v>
      </c>
      <c r="F1844" s="8" t="s">
        <v>28995</v>
      </c>
      <c r="G1844">
        <v>30717</v>
      </c>
      <c r="H1844">
        <v>0</v>
      </c>
      <c r="I1844" s="8" t="s">
        <v>30799</v>
      </c>
      <c r="J1844" s="8" t="s">
        <v>28872</v>
      </c>
      <c r="K1844" s="8" t="s">
        <v>28929</v>
      </c>
      <c r="L1844" s="9">
        <v>0.59225694444444443</v>
      </c>
      <c r="M1844" s="9">
        <v>0.59262731481481479</v>
      </c>
      <c r="N1844" s="20">
        <v>3.7037037037037035E-4</v>
      </c>
      <c r="O1844" s="20">
        <f>SUMIF(Main_Table[Is Reached],"Yes",Main_Table[ser_time])/COUNTIF(Main_Table[Is Reached],"Yes")</f>
        <v>6.9025282537927566E-3</v>
      </c>
      <c r="P1844" s="20" t="s">
        <v>22</v>
      </c>
      <c r="Q1844" s="22" t="s">
        <v>21</v>
      </c>
      <c r="R1844" s="43" t="s">
        <v>21</v>
      </c>
      <c r="S1844" s="7">
        <v>41053</v>
      </c>
      <c r="T1844" s="8" t="s">
        <v>15</v>
      </c>
      <c r="U1844" s="8" t="s">
        <v>16</v>
      </c>
      <c r="V1844" s="8" t="s">
        <v>30870</v>
      </c>
      <c r="Y1844" s="8" t="s">
        <v>31</v>
      </c>
      <c r="Z1844" s="8" t="s">
        <v>18</v>
      </c>
      <c r="AA1844" s="8" t="s">
        <v>30801</v>
      </c>
      <c r="AB1844" s="7">
        <v>41059</v>
      </c>
      <c r="AC1844" s="8" t="s">
        <v>20</v>
      </c>
      <c r="AD1844" s="8" t="s">
        <v>22</v>
      </c>
      <c r="AE1844" s="8" t="s">
        <v>22</v>
      </c>
    </row>
    <row r="1845" spans="1:31" x14ac:dyDescent="0.3">
      <c r="A1845" s="7">
        <v>41365</v>
      </c>
      <c r="B1845" s="8" t="s">
        <v>25252</v>
      </c>
      <c r="C1845">
        <v>6789</v>
      </c>
      <c r="D1845" s="8" t="s">
        <v>29765</v>
      </c>
      <c r="E1845" s="8">
        <f>COUNTIF(Main_Table[Phone_Final],Main_Table[[#This Row],[Phone_Final]])</f>
        <v>2</v>
      </c>
      <c r="F1845" s="8" t="s">
        <v>28890</v>
      </c>
      <c r="G1845">
        <v>30259</v>
      </c>
      <c r="H1845">
        <v>1</v>
      </c>
      <c r="I1845" s="8" t="s">
        <v>30799</v>
      </c>
      <c r="J1845" s="8" t="s">
        <v>28872</v>
      </c>
      <c r="K1845" s="8" t="s">
        <v>28882</v>
      </c>
      <c r="L1845" s="9">
        <v>0.69761574074074073</v>
      </c>
      <c r="M1845" s="9">
        <v>0.70707175925925925</v>
      </c>
      <c r="N1845" s="20">
        <v>9.4560185185185181E-3</v>
      </c>
      <c r="O1845" s="20">
        <f>SUMIF(Main_Table[Is Reached],"Yes",Main_Table[ser_time])/COUNTIF(Main_Table[Is Reached],"Yes")</f>
        <v>6.9025282537927566E-3</v>
      </c>
      <c r="P1845" s="20" t="s">
        <v>22</v>
      </c>
      <c r="Q1845" s="22" t="s">
        <v>21</v>
      </c>
      <c r="R1845" s="43" t="s">
        <v>21</v>
      </c>
      <c r="S1845" s="7">
        <v>41365</v>
      </c>
      <c r="T1845" s="8" t="s">
        <v>29</v>
      </c>
      <c r="V1845" s="8" t="s">
        <v>49</v>
      </c>
      <c r="Y1845" s="8" t="s">
        <v>296</v>
      </c>
      <c r="Z1845" s="8" t="s">
        <v>18</v>
      </c>
      <c r="AA1845" s="8" t="s">
        <v>30801</v>
      </c>
      <c r="AB1845" s="7">
        <v>41366</v>
      </c>
      <c r="AC1845" s="8" t="s">
        <v>20</v>
      </c>
      <c r="AD1845" s="8" t="s">
        <v>21</v>
      </c>
      <c r="AE1845" s="8" t="s">
        <v>21</v>
      </c>
    </row>
    <row r="1846" spans="1:31" x14ac:dyDescent="0.3">
      <c r="A1846" s="7">
        <v>42275</v>
      </c>
      <c r="B1846" s="8" t="s">
        <v>25253</v>
      </c>
      <c r="C1846">
        <v>6789</v>
      </c>
      <c r="D1846" s="8" t="s">
        <v>29765</v>
      </c>
      <c r="E1846" s="8">
        <f>COUNTIF(Main_Table[Phone_Final],Main_Table[[#This Row],[Phone_Final]])</f>
        <v>2</v>
      </c>
      <c r="F1846" s="8" t="s">
        <v>28903</v>
      </c>
      <c r="G1846">
        <v>35282</v>
      </c>
      <c r="H1846">
        <v>0</v>
      </c>
      <c r="I1846" s="8" t="s">
        <v>30802</v>
      </c>
      <c r="J1846" s="8" t="s">
        <v>28872</v>
      </c>
      <c r="K1846" s="8" t="s">
        <v>28929</v>
      </c>
      <c r="L1846" s="9">
        <v>0.67896990740740737</v>
      </c>
      <c r="M1846" s="9">
        <v>0.6807523148148148</v>
      </c>
      <c r="N1846" s="20">
        <v>1.7824074074074075E-3</v>
      </c>
      <c r="O1846" s="20">
        <f>SUMIF(Main_Table[Is Reached],"Yes",Main_Table[ser_time])/COUNTIF(Main_Table[Is Reached],"Yes")</f>
        <v>6.9025282537927566E-3</v>
      </c>
      <c r="P1846" s="20" t="s">
        <v>22</v>
      </c>
      <c r="Q1846" s="22" t="s">
        <v>21</v>
      </c>
      <c r="R1846" s="43" t="s">
        <v>21</v>
      </c>
      <c r="S1846" s="7">
        <v>42275</v>
      </c>
      <c r="T1846" s="8" t="s">
        <v>15</v>
      </c>
      <c r="U1846" s="8" t="s">
        <v>24</v>
      </c>
      <c r="V1846" s="8" t="s">
        <v>41</v>
      </c>
      <c r="Z1846" s="8" t="s">
        <v>18</v>
      </c>
      <c r="AA1846" s="8" t="s">
        <v>30801</v>
      </c>
      <c r="AB1846" s="7">
        <v>42277</v>
      </c>
      <c r="AC1846" s="8" t="s">
        <v>42</v>
      </c>
      <c r="AD1846" s="8" t="s">
        <v>21</v>
      </c>
      <c r="AE1846" s="8" t="s">
        <v>21</v>
      </c>
    </row>
    <row r="1847" spans="1:31" x14ac:dyDescent="0.3">
      <c r="A1847" s="7">
        <v>41988</v>
      </c>
      <c r="B1847" s="8"/>
      <c r="C1847"/>
      <c r="D1847" s="8" t="s">
        <v>28496</v>
      </c>
      <c r="E1847" s="8">
        <f>COUNTIF(Main_Table[Phone_Final],Main_Table[[#This Row],[Phone_Final]])</f>
        <v>2</v>
      </c>
      <c r="F1847" s="8"/>
      <c r="H1847"/>
      <c r="K1847" s="8"/>
      <c r="L1847" s="9">
        <v>0.40282407407407406</v>
      </c>
      <c r="M1847" s="9">
        <v>0.40718749999999998</v>
      </c>
      <c r="N1847" s="20">
        <v>4.363425925925926E-3</v>
      </c>
      <c r="O1847" s="20">
        <f>SUMIF(Main_Table[Is Reached],"Yes",Main_Table[ser_time])/COUNTIF(Main_Table[Is Reached],"Yes")</f>
        <v>6.9025282537927566E-3</v>
      </c>
      <c r="P1847" s="20" t="s">
        <v>22</v>
      </c>
      <c r="Q1847" s="22" t="s">
        <v>22</v>
      </c>
      <c r="R1847" s="43" t="s">
        <v>22</v>
      </c>
    </row>
    <row r="1848" spans="1:31" x14ac:dyDescent="0.3">
      <c r="A1848" s="7">
        <v>41584</v>
      </c>
      <c r="B1848" s="8" t="s">
        <v>15607</v>
      </c>
      <c r="C1848">
        <v>3167</v>
      </c>
      <c r="D1848" s="8" t="s">
        <v>28496</v>
      </c>
      <c r="E1848" s="8">
        <f>COUNTIF(Main_Table[Phone_Final],Main_Table[[#This Row],[Phone_Final]])</f>
        <v>2</v>
      </c>
      <c r="F1848" s="8" t="s">
        <v>28874</v>
      </c>
      <c r="G1848">
        <v>36106</v>
      </c>
      <c r="H1848">
        <v>2</v>
      </c>
      <c r="I1848" s="8" t="s">
        <v>30799</v>
      </c>
      <c r="J1848" s="8" t="s">
        <v>28872</v>
      </c>
      <c r="K1848" s="8" t="s">
        <v>28889</v>
      </c>
      <c r="L1848" s="9">
        <v>0.57320601851851849</v>
      </c>
      <c r="M1848" s="9">
        <v>0.57964120370370376</v>
      </c>
      <c r="N1848" s="20">
        <v>6.4351851851851853E-3</v>
      </c>
      <c r="O1848" s="20">
        <f>SUMIF(Main_Table[Is Reached],"Yes",Main_Table[ser_time])/COUNTIF(Main_Table[Is Reached],"Yes")</f>
        <v>6.9025282537927566E-3</v>
      </c>
      <c r="P1848" s="20" t="s">
        <v>22</v>
      </c>
      <c r="Q1848" s="22" t="s">
        <v>21</v>
      </c>
      <c r="R1848" s="43" t="s">
        <v>21</v>
      </c>
      <c r="S1848" s="7">
        <v>41584</v>
      </c>
      <c r="T1848" s="8" t="s">
        <v>15</v>
      </c>
      <c r="U1848" s="8" t="s">
        <v>24</v>
      </c>
      <c r="V1848" s="8" t="s">
        <v>17</v>
      </c>
      <c r="Z1848" s="8" t="s">
        <v>18</v>
      </c>
      <c r="AA1848" s="8" t="s">
        <v>30801</v>
      </c>
      <c r="AB1848" s="7">
        <v>41585</v>
      </c>
      <c r="AC1848" s="8" t="s">
        <v>42</v>
      </c>
      <c r="AD1848" s="8" t="s">
        <v>21</v>
      </c>
      <c r="AE1848" s="8" t="s">
        <v>22</v>
      </c>
    </row>
    <row r="1849" spans="1:31" x14ac:dyDescent="0.3">
      <c r="A1849" s="7">
        <v>41625</v>
      </c>
      <c r="B1849" s="8" t="s">
        <v>11487</v>
      </c>
      <c r="C1849">
        <v>2339</v>
      </c>
      <c r="D1849" s="8" t="s">
        <v>29970</v>
      </c>
      <c r="E1849" s="8">
        <f>COUNTIF(Main_Table[Phone_Final],Main_Table[[#This Row],[Phone_Final]])</f>
        <v>1</v>
      </c>
      <c r="F1849" s="8" t="s">
        <v>28883</v>
      </c>
      <c r="G1849">
        <v>36052</v>
      </c>
      <c r="H1849">
        <v>2</v>
      </c>
      <c r="I1849" s="8" t="s">
        <v>30799</v>
      </c>
      <c r="J1849" s="8" t="s">
        <v>28872</v>
      </c>
      <c r="K1849" s="8" t="s">
        <v>28973</v>
      </c>
      <c r="L1849" s="9">
        <v>0.57826388888888891</v>
      </c>
      <c r="M1849" s="9">
        <v>0.57853009259259258</v>
      </c>
      <c r="N1849" s="20">
        <v>2.6620370370370372E-4</v>
      </c>
      <c r="O1849" s="20">
        <f>SUMIF(Main_Table[Is Reached],"Yes",Main_Table[ser_time])/COUNTIF(Main_Table[Is Reached],"Yes")</f>
        <v>6.9025282537927566E-3</v>
      </c>
      <c r="P1849" s="20" t="s">
        <v>22</v>
      </c>
      <c r="Q1849" s="22" t="s">
        <v>21</v>
      </c>
      <c r="R1849" s="43" t="s">
        <v>21</v>
      </c>
      <c r="S1849" s="7">
        <v>41625</v>
      </c>
      <c r="T1849" s="8" t="s">
        <v>15</v>
      </c>
      <c r="U1849" s="8" t="s">
        <v>24</v>
      </c>
      <c r="V1849" s="8" t="s">
        <v>30870</v>
      </c>
      <c r="Z1849" s="8" t="s">
        <v>18</v>
      </c>
      <c r="AA1849" s="8" t="s">
        <v>30801</v>
      </c>
      <c r="AB1849" s="7">
        <v>41631</v>
      </c>
      <c r="AC1849" s="8" t="s">
        <v>20</v>
      </c>
      <c r="AD1849" s="8" t="s">
        <v>21</v>
      </c>
      <c r="AE1849" s="8" t="s">
        <v>21</v>
      </c>
    </row>
    <row r="1850" spans="1:31" x14ac:dyDescent="0.3">
      <c r="A1850" s="7">
        <v>42615</v>
      </c>
      <c r="B1850" s="8"/>
      <c r="C1850"/>
      <c r="D1850" s="8" t="s">
        <v>27963</v>
      </c>
      <c r="E1850" s="8">
        <f>COUNTIF(Main_Table[Phone_Final],Main_Table[[#This Row],[Phone_Final]])</f>
        <v>1</v>
      </c>
      <c r="F1850" s="8"/>
      <c r="H1850"/>
      <c r="K1850" s="8"/>
      <c r="L1850" s="9">
        <v>0.54732638888888885</v>
      </c>
      <c r="M1850" s="9">
        <v>0.55839120370370365</v>
      </c>
      <c r="N1850" s="20">
        <v>1.1064814814814816E-2</v>
      </c>
      <c r="O1850" s="20">
        <f>SUMIF(Main_Table[Is Reached],"Yes",Main_Table[ser_time])/COUNTIF(Main_Table[Is Reached],"Yes")</f>
        <v>6.9025282537927566E-3</v>
      </c>
      <c r="P1850" s="20" t="s">
        <v>22</v>
      </c>
      <c r="Q1850" s="22" t="s">
        <v>22</v>
      </c>
      <c r="R1850" s="43" t="s">
        <v>22</v>
      </c>
    </row>
    <row r="1851" spans="1:31" x14ac:dyDescent="0.3">
      <c r="A1851" s="7">
        <v>41344</v>
      </c>
      <c r="B1851" s="8"/>
      <c r="C1851"/>
      <c r="D1851" s="8" t="s">
        <v>28066</v>
      </c>
      <c r="E1851" s="8">
        <f>COUNTIF(Main_Table[Phone_Final],Main_Table[[#This Row],[Phone_Final]])</f>
        <v>1</v>
      </c>
      <c r="F1851" s="8"/>
      <c r="H1851"/>
      <c r="K1851" s="8"/>
      <c r="L1851" s="9">
        <v>0.46479166666666666</v>
      </c>
      <c r="M1851" s="9">
        <v>0.47833333333333333</v>
      </c>
      <c r="N1851" s="20">
        <v>1.3541666666666667E-2</v>
      </c>
      <c r="O1851" s="20">
        <f>SUMIF(Main_Table[Is Reached],"Yes",Main_Table[ser_time])/COUNTIF(Main_Table[Is Reached],"Yes")</f>
        <v>6.9025282537927566E-3</v>
      </c>
      <c r="P1851" s="20" t="s">
        <v>22</v>
      </c>
      <c r="Q1851" s="22" t="s">
        <v>22</v>
      </c>
      <c r="R1851" s="43" t="s">
        <v>22</v>
      </c>
    </row>
    <row r="1852" spans="1:31" x14ac:dyDescent="0.3">
      <c r="A1852" s="7">
        <v>41497</v>
      </c>
      <c r="B1852" s="8"/>
      <c r="C1852"/>
      <c r="D1852" s="8" t="s">
        <v>28765</v>
      </c>
      <c r="E1852" s="8">
        <f>COUNTIF(Main_Table[Phone_Final],Main_Table[[#This Row],[Phone_Final]])</f>
        <v>3</v>
      </c>
      <c r="F1852" s="8"/>
      <c r="H1852"/>
      <c r="K1852" s="8"/>
      <c r="L1852" s="9">
        <v>0.4007060185185185</v>
      </c>
      <c r="M1852" s="9">
        <v>0.40696759259259258</v>
      </c>
      <c r="N1852" s="20">
        <v>6.2615740740740739E-3</v>
      </c>
      <c r="O1852" s="20">
        <f>SUMIF(Main_Table[Is Reached],"Yes",Main_Table[ser_time])/COUNTIF(Main_Table[Is Reached],"Yes")</f>
        <v>6.9025282537927566E-3</v>
      </c>
      <c r="P1852" s="20" t="s">
        <v>22</v>
      </c>
      <c r="Q1852" s="22" t="s">
        <v>22</v>
      </c>
      <c r="R1852" s="43" t="s">
        <v>22</v>
      </c>
    </row>
    <row r="1853" spans="1:31" x14ac:dyDescent="0.3">
      <c r="A1853" s="7">
        <v>41771</v>
      </c>
      <c r="B1853" s="8" t="s">
        <v>19947</v>
      </c>
      <c r="C1853">
        <v>4064</v>
      </c>
      <c r="D1853" s="8" t="s">
        <v>28765</v>
      </c>
      <c r="E1853" s="8">
        <f>COUNTIF(Main_Table[Phone_Final],Main_Table[[#This Row],[Phone_Final]])</f>
        <v>3</v>
      </c>
      <c r="F1853" s="8" t="s">
        <v>28992</v>
      </c>
      <c r="G1853">
        <v>40330</v>
      </c>
      <c r="H1853">
        <v>2</v>
      </c>
      <c r="I1853" s="8" t="s">
        <v>30799</v>
      </c>
      <c r="J1853" s="8" t="s">
        <v>28872</v>
      </c>
      <c r="K1853" s="8" t="s">
        <v>28915</v>
      </c>
      <c r="L1853" s="9">
        <v>0.50787037037037042</v>
      </c>
      <c r="M1853" s="9">
        <v>0.52053240740740736</v>
      </c>
      <c r="N1853" s="20">
        <v>1.2662037037037038E-2</v>
      </c>
      <c r="O1853" s="20">
        <f>SUMIF(Main_Table[Is Reached],"Yes",Main_Table[ser_time])/COUNTIF(Main_Table[Is Reached],"Yes")</f>
        <v>6.9025282537927566E-3</v>
      </c>
      <c r="P1853" s="20" t="s">
        <v>22</v>
      </c>
      <c r="Q1853" s="22" t="s">
        <v>21</v>
      </c>
      <c r="R1853" s="43" t="s">
        <v>21</v>
      </c>
      <c r="S1853" s="7">
        <v>41771</v>
      </c>
      <c r="T1853" s="8" t="s">
        <v>15</v>
      </c>
      <c r="U1853" s="8" t="s">
        <v>24</v>
      </c>
      <c r="V1853" s="8" t="s">
        <v>17</v>
      </c>
      <c r="Y1853" s="8" t="s">
        <v>31</v>
      </c>
      <c r="Z1853" s="8" t="s">
        <v>18</v>
      </c>
      <c r="AA1853" s="8" t="s">
        <v>30801</v>
      </c>
      <c r="AB1853" s="7">
        <v>41774</v>
      </c>
      <c r="AC1853" s="8" t="s">
        <v>20</v>
      </c>
      <c r="AD1853" s="8" t="s">
        <v>21</v>
      </c>
      <c r="AE1853" s="8" t="s">
        <v>22</v>
      </c>
    </row>
    <row r="1854" spans="1:31" x14ac:dyDescent="0.3">
      <c r="A1854" s="7">
        <v>41580</v>
      </c>
      <c r="B1854" s="8"/>
      <c r="C1854"/>
      <c r="D1854" s="8" t="s">
        <v>28765</v>
      </c>
      <c r="E1854" s="8">
        <f>COUNTIF(Main_Table[Phone_Final],Main_Table[[#This Row],[Phone_Final]])</f>
        <v>3</v>
      </c>
      <c r="F1854" s="8" t="s">
        <v>28903</v>
      </c>
      <c r="G1854">
        <v>35881</v>
      </c>
      <c r="H1854">
        <v>0</v>
      </c>
      <c r="I1854" s="8" t="s">
        <v>30805</v>
      </c>
      <c r="J1854" s="8" t="s">
        <v>29353</v>
      </c>
      <c r="K1854" s="8" t="s">
        <v>28913</v>
      </c>
      <c r="L1854" s="9">
        <v>0.56600694444444444</v>
      </c>
      <c r="M1854" s="9">
        <v>0.56606481481481485</v>
      </c>
      <c r="N1854" s="20">
        <v>5.7870370370370373E-5</v>
      </c>
      <c r="O1854" s="20">
        <f>SUMIF(Main_Table[Is Reached],"Yes",Main_Table[ser_time])/COUNTIF(Main_Table[Is Reached],"Yes")</f>
        <v>6.9025282537927566E-3</v>
      </c>
      <c r="P1854" s="20" t="s">
        <v>21</v>
      </c>
      <c r="Q1854" s="22" t="s">
        <v>21</v>
      </c>
      <c r="R1854" s="43" t="s">
        <v>21</v>
      </c>
    </row>
    <row r="1855" spans="1:31" x14ac:dyDescent="0.3">
      <c r="A1855" s="7">
        <v>41912</v>
      </c>
      <c r="B1855" s="8" t="s">
        <v>8753</v>
      </c>
      <c r="C1855">
        <v>1789</v>
      </c>
      <c r="D1855" s="8" t="s">
        <v>30164</v>
      </c>
      <c r="E1855" s="8">
        <f>COUNTIF(Main_Table[Phone_Final],Main_Table[[#This Row],[Phone_Final]])</f>
        <v>1</v>
      </c>
      <c r="F1855" s="8" t="s">
        <v>28897</v>
      </c>
      <c r="G1855">
        <v>35711</v>
      </c>
      <c r="H1855">
        <v>0</v>
      </c>
      <c r="I1855" s="8" t="s">
        <v>30799</v>
      </c>
      <c r="J1855" s="8" t="s">
        <v>28872</v>
      </c>
      <c r="K1855" s="8" t="s">
        <v>28931</v>
      </c>
      <c r="L1855" s="9">
        <v>0.50454861111111116</v>
      </c>
      <c r="M1855" s="9">
        <v>0.50737268518518519</v>
      </c>
      <c r="N1855" s="20">
        <v>2.8240740740740739E-3</v>
      </c>
      <c r="O1855" s="20">
        <f>SUMIF(Main_Table[Is Reached],"Yes",Main_Table[ser_time])/COUNTIF(Main_Table[Is Reached],"Yes")</f>
        <v>6.9025282537927566E-3</v>
      </c>
      <c r="P1855" s="20" t="s">
        <v>22</v>
      </c>
      <c r="Q1855" s="22" t="s">
        <v>21</v>
      </c>
      <c r="R1855" s="43" t="s">
        <v>21</v>
      </c>
      <c r="S1855" s="7">
        <v>41912</v>
      </c>
      <c r="T1855" s="8" t="s">
        <v>15</v>
      </c>
      <c r="U1855" s="8" t="s">
        <v>16</v>
      </c>
      <c r="V1855" s="8" t="s">
        <v>30870</v>
      </c>
      <c r="Y1855" s="8" t="s">
        <v>31</v>
      </c>
      <c r="Z1855" s="8" t="s">
        <v>18</v>
      </c>
      <c r="AA1855" s="8" t="s">
        <v>30801</v>
      </c>
      <c r="AB1855" s="7">
        <v>41918</v>
      </c>
      <c r="AC1855" s="8" t="s">
        <v>20</v>
      </c>
      <c r="AD1855" s="8" t="s">
        <v>21</v>
      </c>
      <c r="AE1855" s="8" t="s">
        <v>22</v>
      </c>
    </row>
    <row r="1856" spans="1:31" x14ac:dyDescent="0.3">
      <c r="A1856" s="7">
        <v>40975</v>
      </c>
      <c r="B1856" s="8" t="s">
        <v>17574</v>
      </c>
      <c r="C1856">
        <v>3560</v>
      </c>
      <c r="D1856" s="8" t="s">
        <v>29381</v>
      </c>
      <c r="E1856" s="8">
        <f>COUNTIF(Main_Table[Phone_Final],Main_Table[[#This Row],[Phone_Final]])</f>
        <v>1</v>
      </c>
      <c r="F1856" s="8" t="s">
        <v>28910</v>
      </c>
      <c r="G1856">
        <v>30886</v>
      </c>
      <c r="H1856">
        <v>0</v>
      </c>
      <c r="I1856" s="8" t="s">
        <v>30805</v>
      </c>
      <c r="J1856" s="8" t="s">
        <v>28872</v>
      </c>
      <c r="K1856" s="8" t="s">
        <v>28896</v>
      </c>
      <c r="L1856" s="9">
        <v>0.49395833333333333</v>
      </c>
      <c r="M1856" s="9">
        <v>0.4982638888888889</v>
      </c>
      <c r="N1856" s="20">
        <v>4.3055555555555555E-3</v>
      </c>
      <c r="O1856" s="20">
        <f>SUMIF(Main_Table[Is Reached],"Yes",Main_Table[ser_time])/COUNTIF(Main_Table[Is Reached],"Yes")</f>
        <v>6.9025282537927566E-3</v>
      </c>
      <c r="P1856" s="20" t="s">
        <v>22</v>
      </c>
      <c r="Q1856" s="22" t="s">
        <v>21</v>
      </c>
      <c r="R1856" s="43" t="s">
        <v>21</v>
      </c>
      <c r="S1856" s="7">
        <v>40975</v>
      </c>
      <c r="T1856" s="8" t="s">
        <v>15</v>
      </c>
      <c r="U1856" s="8" t="s">
        <v>16</v>
      </c>
      <c r="V1856" s="8" t="s">
        <v>17</v>
      </c>
      <c r="Z1856" s="8" t="s">
        <v>18</v>
      </c>
      <c r="AA1856" s="8" t="s">
        <v>30801</v>
      </c>
      <c r="AB1856" s="7">
        <v>40975</v>
      </c>
      <c r="AC1856" s="8" t="s">
        <v>341</v>
      </c>
      <c r="AD1856" s="8" t="s">
        <v>22</v>
      </c>
    </row>
    <row r="1857" spans="1:31" x14ac:dyDescent="0.3">
      <c r="A1857" s="7">
        <v>41796</v>
      </c>
      <c r="B1857" s="8"/>
      <c r="C1857"/>
      <c r="D1857" s="8" t="s">
        <v>28299</v>
      </c>
      <c r="E1857" s="8">
        <f>COUNTIF(Main_Table[Phone_Final],Main_Table[[#This Row],[Phone_Final]])</f>
        <v>2</v>
      </c>
      <c r="F1857" s="8"/>
      <c r="H1857"/>
      <c r="K1857" s="8"/>
      <c r="L1857" s="9">
        <v>0.49321759259259257</v>
      </c>
      <c r="M1857" s="9">
        <v>0.49957175925925928</v>
      </c>
      <c r="N1857" s="20">
        <v>6.3541666666666668E-3</v>
      </c>
      <c r="O1857" s="20">
        <f>SUMIF(Main_Table[Is Reached],"Yes",Main_Table[ser_time])/COUNTIF(Main_Table[Is Reached],"Yes")</f>
        <v>6.9025282537927566E-3</v>
      </c>
      <c r="P1857" s="20" t="s">
        <v>22</v>
      </c>
      <c r="Q1857" s="22" t="s">
        <v>22</v>
      </c>
      <c r="R1857" s="43" t="s">
        <v>22</v>
      </c>
    </row>
    <row r="1858" spans="1:31" x14ac:dyDescent="0.3">
      <c r="A1858" s="7">
        <v>42635</v>
      </c>
      <c r="B1858" s="8"/>
      <c r="C1858"/>
      <c r="D1858" s="8" t="s">
        <v>28299</v>
      </c>
      <c r="E1858" s="8">
        <f>COUNTIF(Main_Table[Phone_Final],Main_Table[[#This Row],[Phone_Final]])</f>
        <v>2</v>
      </c>
      <c r="F1858" s="8"/>
      <c r="H1858"/>
      <c r="K1858" s="8"/>
      <c r="L1858" s="9">
        <v>0.60108796296296296</v>
      </c>
      <c r="M1858" s="9">
        <v>0.60929398148148151</v>
      </c>
      <c r="N1858" s="20">
        <v>8.2060185185185187E-3</v>
      </c>
      <c r="O1858" s="20">
        <f>SUMIF(Main_Table[Is Reached],"Yes",Main_Table[ser_time])/COUNTIF(Main_Table[Is Reached],"Yes")</f>
        <v>6.9025282537927566E-3</v>
      </c>
      <c r="P1858" s="20" t="s">
        <v>22</v>
      </c>
      <c r="Q1858" s="22" t="s">
        <v>22</v>
      </c>
      <c r="R1858" s="43" t="s">
        <v>22</v>
      </c>
    </row>
    <row r="1859" spans="1:31" x14ac:dyDescent="0.3">
      <c r="A1859" s="7">
        <v>42917</v>
      </c>
      <c r="B1859" s="8"/>
      <c r="C1859"/>
      <c r="D1859" s="8" t="s">
        <v>28519</v>
      </c>
      <c r="E1859" s="8">
        <f>COUNTIF(Main_Table[Phone_Final],Main_Table[[#This Row],[Phone_Final]])</f>
        <v>1</v>
      </c>
      <c r="F1859" s="8"/>
      <c r="H1859"/>
      <c r="K1859" s="8"/>
      <c r="L1859" s="9">
        <v>0.47663194444444446</v>
      </c>
      <c r="M1859" s="9">
        <v>0.49</v>
      </c>
      <c r="N1859" s="20">
        <v>1.3368055555555555E-2</v>
      </c>
      <c r="O1859" s="20">
        <f>SUMIF(Main_Table[Is Reached],"Yes",Main_Table[ser_time])/COUNTIF(Main_Table[Is Reached],"Yes")</f>
        <v>6.9025282537927566E-3</v>
      </c>
      <c r="P1859" s="20" t="s">
        <v>22</v>
      </c>
      <c r="Q1859" s="22" t="s">
        <v>22</v>
      </c>
      <c r="R1859" s="43" t="s">
        <v>22</v>
      </c>
    </row>
    <row r="1860" spans="1:31" x14ac:dyDescent="0.3">
      <c r="A1860" s="7">
        <v>40981</v>
      </c>
      <c r="B1860" s="8" t="s">
        <v>23362</v>
      </c>
      <c r="C1860">
        <v>4743</v>
      </c>
      <c r="D1860" s="8" t="s">
        <v>29389</v>
      </c>
      <c r="E1860" s="8">
        <f>COUNTIF(Main_Table[Phone_Final],Main_Table[[#This Row],[Phone_Final]])</f>
        <v>3</v>
      </c>
      <c r="F1860" s="8" t="s">
        <v>28922</v>
      </c>
      <c r="G1860">
        <v>30871</v>
      </c>
      <c r="H1860">
        <v>0</v>
      </c>
      <c r="I1860" s="8" t="s">
        <v>30799</v>
      </c>
      <c r="J1860" s="8" t="s">
        <v>28872</v>
      </c>
      <c r="K1860" s="8" t="s">
        <v>28915</v>
      </c>
      <c r="L1860" s="9">
        <v>0.4150578703703704</v>
      </c>
      <c r="M1860" s="9">
        <v>0.42019675925925926</v>
      </c>
      <c r="N1860" s="20">
        <v>5.138888888888889E-3</v>
      </c>
      <c r="O1860" s="20">
        <f>SUMIF(Main_Table[Is Reached],"Yes",Main_Table[ser_time])/COUNTIF(Main_Table[Is Reached],"Yes")</f>
        <v>6.9025282537927566E-3</v>
      </c>
      <c r="P1860" s="20" t="s">
        <v>22</v>
      </c>
      <c r="Q1860" s="22" t="s">
        <v>21</v>
      </c>
      <c r="R1860" s="43" t="s">
        <v>21</v>
      </c>
      <c r="S1860" s="7">
        <v>40981</v>
      </c>
      <c r="T1860" s="8" t="s">
        <v>15</v>
      </c>
      <c r="U1860" s="8" t="s">
        <v>24</v>
      </c>
      <c r="V1860" s="8" t="s">
        <v>17</v>
      </c>
      <c r="Y1860" s="8" t="s">
        <v>83</v>
      </c>
      <c r="Z1860" s="8" t="s">
        <v>18</v>
      </c>
      <c r="AA1860" s="8" t="s">
        <v>30801</v>
      </c>
      <c r="AB1860" s="7">
        <v>40982</v>
      </c>
      <c r="AC1860" s="8" t="s">
        <v>50</v>
      </c>
      <c r="AD1860" s="8" t="s">
        <v>21</v>
      </c>
      <c r="AE1860" s="8" t="s">
        <v>22</v>
      </c>
    </row>
    <row r="1861" spans="1:31" x14ac:dyDescent="0.3">
      <c r="A1861" s="7">
        <v>41487</v>
      </c>
      <c r="B1861" s="8" t="s">
        <v>23363</v>
      </c>
      <c r="C1861">
        <v>4743</v>
      </c>
      <c r="D1861" s="8" t="s">
        <v>29389</v>
      </c>
      <c r="E1861" s="8">
        <f>COUNTIF(Main_Table[Phone_Final],Main_Table[[#This Row],[Phone_Final]])</f>
        <v>3</v>
      </c>
      <c r="F1861" s="8" t="s">
        <v>28890</v>
      </c>
      <c r="G1861">
        <v>30095</v>
      </c>
      <c r="H1861">
        <v>0</v>
      </c>
      <c r="I1861" s="8" t="s">
        <v>30799</v>
      </c>
      <c r="J1861" s="8" t="s">
        <v>28872</v>
      </c>
      <c r="K1861" s="8" t="s">
        <v>28896</v>
      </c>
      <c r="L1861" s="9">
        <v>0.42545138888888889</v>
      </c>
      <c r="M1861" s="9">
        <v>0.43560185185185185</v>
      </c>
      <c r="N1861" s="20">
        <v>1.0150462962962964E-2</v>
      </c>
      <c r="O1861" s="20">
        <f>SUMIF(Main_Table[Is Reached],"Yes",Main_Table[ser_time])/COUNTIF(Main_Table[Is Reached],"Yes")</f>
        <v>6.9025282537927566E-3</v>
      </c>
      <c r="P1861" s="20" t="s">
        <v>22</v>
      </c>
      <c r="Q1861" s="22" t="s">
        <v>21</v>
      </c>
      <c r="R1861" s="43" t="s">
        <v>21</v>
      </c>
      <c r="S1861" s="7">
        <v>41487</v>
      </c>
      <c r="T1861" s="8" t="s">
        <v>15</v>
      </c>
      <c r="U1861" s="8" t="s">
        <v>24</v>
      </c>
      <c r="V1861" s="8" t="s">
        <v>41</v>
      </c>
      <c r="Z1861" s="8" t="s">
        <v>18</v>
      </c>
      <c r="AA1861" s="8" t="s">
        <v>30801</v>
      </c>
      <c r="AB1861" s="7">
        <v>41492</v>
      </c>
      <c r="AC1861" s="8" t="s">
        <v>42</v>
      </c>
      <c r="AD1861" s="8" t="s">
        <v>21</v>
      </c>
      <c r="AE1861" s="8" t="s">
        <v>22</v>
      </c>
    </row>
    <row r="1862" spans="1:31" x14ac:dyDescent="0.3">
      <c r="A1862" s="7">
        <v>42472</v>
      </c>
      <c r="B1862" s="8" t="s">
        <v>23364</v>
      </c>
      <c r="C1862">
        <v>4743</v>
      </c>
      <c r="D1862" s="8" t="s">
        <v>29389</v>
      </c>
      <c r="E1862" s="8">
        <f>COUNTIF(Main_Table[Phone_Final],Main_Table[[#This Row],[Phone_Final]])</f>
        <v>3</v>
      </c>
      <c r="F1862" s="8" t="s">
        <v>28946</v>
      </c>
      <c r="G1862">
        <v>35013</v>
      </c>
      <c r="H1862">
        <v>0</v>
      </c>
      <c r="I1862" s="8" t="s">
        <v>30799</v>
      </c>
      <c r="J1862" s="8" t="s">
        <v>28872</v>
      </c>
      <c r="K1862" s="8" t="s">
        <v>28931</v>
      </c>
      <c r="L1862" s="9">
        <v>0.4534259259259259</v>
      </c>
      <c r="M1862" s="9">
        <v>0.45591435185185186</v>
      </c>
      <c r="N1862" s="20">
        <v>2.488425925925926E-3</v>
      </c>
      <c r="O1862" s="20">
        <f>SUMIF(Main_Table[Is Reached],"Yes",Main_Table[ser_time])/COUNTIF(Main_Table[Is Reached],"Yes")</f>
        <v>6.9025282537927566E-3</v>
      </c>
      <c r="P1862" s="20" t="s">
        <v>22</v>
      </c>
      <c r="Q1862" s="22" t="s">
        <v>21</v>
      </c>
      <c r="R1862" s="43" t="s">
        <v>21</v>
      </c>
      <c r="S1862" s="7">
        <v>42472</v>
      </c>
      <c r="T1862" s="8" t="s">
        <v>15</v>
      </c>
      <c r="U1862" s="8" t="s">
        <v>24</v>
      </c>
      <c r="V1862" s="8" t="s">
        <v>17</v>
      </c>
      <c r="Y1862" s="8" t="s">
        <v>83</v>
      </c>
      <c r="Z1862" s="8" t="s">
        <v>18</v>
      </c>
      <c r="AA1862" s="8" t="s">
        <v>30801</v>
      </c>
      <c r="AB1862" s="7">
        <v>42473</v>
      </c>
      <c r="AC1862" s="8" t="s">
        <v>42</v>
      </c>
      <c r="AD1862" s="8" t="s">
        <v>21</v>
      </c>
      <c r="AE1862" s="8" t="s">
        <v>22</v>
      </c>
    </row>
    <row r="1863" spans="1:31" x14ac:dyDescent="0.3">
      <c r="A1863" s="7">
        <v>42811</v>
      </c>
      <c r="B1863" s="8" t="s">
        <v>20709</v>
      </c>
      <c r="C1863">
        <v>4218</v>
      </c>
      <c r="D1863" s="8" t="s">
        <v>30757</v>
      </c>
      <c r="E1863" s="8">
        <f>COUNTIF(Main_Table[Phone_Final],Main_Table[[#This Row],[Phone_Final]])</f>
        <v>1</v>
      </c>
      <c r="F1863" s="8" t="s">
        <v>28887</v>
      </c>
      <c r="G1863">
        <v>34550</v>
      </c>
      <c r="H1863">
        <v>0</v>
      </c>
      <c r="I1863" s="8" t="s">
        <v>30799</v>
      </c>
      <c r="J1863" s="8" t="s">
        <v>28872</v>
      </c>
      <c r="K1863" s="8" t="s">
        <v>28896</v>
      </c>
      <c r="L1863" s="9">
        <v>0.52648148148148144</v>
      </c>
      <c r="M1863" s="9">
        <v>0.52945601851851853</v>
      </c>
      <c r="N1863" s="20">
        <v>2.9745370370370373E-3</v>
      </c>
      <c r="O1863" s="20">
        <f>SUMIF(Main_Table[Is Reached],"Yes",Main_Table[ser_time])/COUNTIF(Main_Table[Is Reached],"Yes")</f>
        <v>6.9025282537927566E-3</v>
      </c>
      <c r="P1863" s="20" t="s">
        <v>22</v>
      </c>
      <c r="Q1863" s="22" t="s">
        <v>21</v>
      </c>
      <c r="R1863" s="43" t="s">
        <v>21</v>
      </c>
      <c r="S1863" s="7">
        <v>42811</v>
      </c>
      <c r="T1863" s="8" t="s">
        <v>15</v>
      </c>
      <c r="U1863" s="8" t="s">
        <v>24</v>
      </c>
      <c r="V1863" s="8" t="s">
        <v>17</v>
      </c>
      <c r="Z1863" s="8" t="s">
        <v>18</v>
      </c>
      <c r="AA1863" s="8" t="s">
        <v>30801</v>
      </c>
      <c r="AB1863" s="7">
        <v>42811</v>
      </c>
      <c r="AC1863" s="8" t="s">
        <v>42</v>
      </c>
      <c r="AD1863" s="8" t="s">
        <v>21</v>
      </c>
    </row>
    <row r="1864" spans="1:31" x14ac:dyDescent="0.3">
      <c r="A1864" s="7">
        <v>40948</v>
      </c>
      <c r="B1864" s="8" t="s">
        <v>7854</v>
      </c>
      <c r="C1864">
        <v>1596</v>
      </c>
      <c r="D1864" s="8" t="s">
        <v>29374</v>
      </c>
      <c r="E1864" s="8">
        <f>COUNTIF(Main_Table[Phone_Final],Main_Table[[#This Row],[Phone_Final]])</f>
        <v>2</v>
      </c>
      <c r="F1864" s="8" t="s">
        <v>28919</v>
      </c>
      <c r="G1864">
        <v>30899</v>
      </c>
      <c r="H1864">
        <v>0</v>
      </c>
      <c r="I1864" s="8" t="s">
        <v>30799</v>
      </c>
      <c r="J1864" s="8" t="s">
        <v>28872</v>
      </c>
      <c r="K1864" s="8" t="s">
        <v>28918</v>
      </c>
      <c r="L1864" s="9">
        <v>0.39141203703703703</v>
      </c>
      <c r="M1864" s="9">
        <v>0.3916898148148148</v>
      </c>
      <c r="N1864" s="20">
        <v>2.7777777777777778E-4</v>
      </c>
      <c r="O1864" s="20">
        <f>SUMIF(Main_Table[Is Reached],"Yes",Main_Table[ser_time])/COUNTIF(Main_Table[Is Reached],"Yes")</f>
        <v>6.9025282537927566E-3</v>
      </c>
      <c r="P1864" s="20" t="s">
        <v>22</v>
      </c>
      <c r="Q1864" s="22" t="s">
        <v>21</v>
      </c>
      <c r="R1864" s="43" t="s">
        <v>21</v>
      </c>
      <c r="S1864" s="7">
        <v>40948</v>
      </c>
      <c r="T1864" s="8" t="s">
        <v>29</v>
      </c>
      <c r="V1864" s="8" t="s">
        <v>637</v>
      </c>
      <c r="Y1864" s="8" t="s">
        <v>31</v>
      </c>
      <c r="Z1864" s="8" t="s">
        <v>18</v>
      </c>
      <c r="AA1864" s="8" t="s">
        <v>30801</v>
      </c>
      <c r="AB1864" s="7">
        <v>40952</v>
      </c>
      <c r="AC1864" s="8" t="s">
        <v>34</v>
      </c>
      <c r="AD1864" s="8" t="s">
        <v>21</v>
      </c>
      <c r="AE1864" s="8" t="s">
        <v>22</v>
      </c>
    </row>
    <row r="1865" spans="1:31" x14ac:dyDescent="0.3">
      <c r="A1865" s="7">
        <v>41232</v>
      </c>
      <c r="B1865" s="8" t="s">
        <v>7855</v>
      </c>
      <c r="C1865">
        <v>1596</v>
      </c>
      <c r="D1865" s="8" t="s">
        <v>29374</v>
      </c>
      <c r="E1865" s="8">
        <f>COUNTIF(Main_Table[Phone_Final],Main_Table[[#This Row],[Phone_Final]])</f>
        <v>2</v>
      </c>
      <c r="F1865" s="8" t="s">
        <v>28909</v>
      </c>
      <c r="G1865">
        <v>30433</v>
      </c>
      <c r="H1865">
        <v>0</v>
      </c>
      <c r="I1865" s="8" t="s">
        <v>30799</v>
      </c>
      <c r="J1865" s="8" t="s">
        <v>28872</v>
      </c>
      <c r="K1865" s="8" t="s">
        <v>28902</v>
      </c>
      <c r="L1865" s="9">
        <v>0.4599421296296296</v>
      </c>
      <c r="M1865" s="9">
        <v>0.46155092592592595</v>
      </c>
      <c r="N1865" s="20">
        <v>1.6087962962962963E-3</v>
      </c>
      <c r="O1865" s="20">
        <f>SUMIF(Main_Table[Is Reached],"Yes",Main_Table[ser_time])/COUNTIF(Main_Table[Is Reached],"Yes")</f>
        <v>6.9025282537927566E-3</v>
      </c>
      <c r="P1865" s="20" t="s">
        <v>22</v>
      </c>
      <c r="Q1865" s="22" t="s">
        <v>21</v>
      </c>
      <c r="R1865" s="43" t="s">
        <v>21</v>
      </c>
      <c r="S1865" s="7">
        <v>41232</v>
      </c>
      <c r="T1865" s="8" t="s">
        <v>29</v>
      </c>
      <c r="V1865" s="8" t="s">
        <v>80</v>
      </c>
      <c r="Y1865" s="8" t="s">
        <v>31</v>
      </c>
      <c r="Z1865" s="8" t="s">
        <v>18</v>
      </c>
      <c r="AA1865" s="8" t="s">
        <v>30801</v>
      </c>
      <c r="AB1865" s="7">
        <v>41239</v>
      </c>
      <c r="AC1865" s="8" t="s">
        <v>20</v>
      </c>
      <c r="AD1865" s="8" t="s">
        <v>21</v>
      </c>
      <c r="AE1865" s="8" t="s">
        <v>21</v>
      </c>
    </row>
    <row r="1866" spans="1:31" x14ac:dyDescent="0.3">
      <c r="A1866" s="7">
        <v>41085</v>
      </c>
      <c r="B1866" s="8" t="s">
        <v>6130</v>
      </c>
      <c r="C1866">
        <v>1237</v>
      </c>
      <c r="D1866" s="8" t="s">
        <v>29520</v>
      </c>
      <c r="E1866" s="8">
        <f>COUNTIF(Main_Table[Phone_Final],Main_Table[[#This Row],[Phone_Final]])</f>
        <v>2</v>
      </c>
      <c r="F1866" s="8" t="s">
        <v>28917</v>
      </c>
      <c r="G1866">
        <v>30668</v>
      </c>
      <c r="H1866">
        <v>0</v>
      </c>
      <c r="I1866" s="8" t="s">
        <v>30805</v>
      </c>
      <c r="J1866" s="8" t="s">
        <v>28872</v>
      </c>
      <c r="K1866" s="8" t="s">
        <v>28905</v>
      </c>
      <c r="L1866" s="9">
        <v>0.54479166666666667</v>
      </c>
      <c r="M1866" s="9">
        <v>0.55415509259259255</v>
      </c>
      <c r="N1866" s="20">
        <v>9.3634259259259261E-3</v>
      </c>
      <c r="O1866" s="20">
        <f>SUMIF(Main_Table[Is Reached],"Yes",Main_Table[ser_time])/COUNTIF(Main_Table[Is Reached],"Yes")</f>
        <v>6.9025282537927566E-3</v>
      </c>
      <c r="P1866" s="20" t="s">
        <v>22</v>
      </c>
      <c r="Q1866" s="22" t="s">
        <v>21</v>
      </c>
      <c r="R1866" s="43" t="s">
        <v>21</v>
      </c>
      <c r="S1866" s="7">
        <v>41085</v>
      </c>
      <c r="T1866" s="8" t="s">
        <v>15</v>
      </c>
      <c r="U1866" s="8" t="s">
        <v>24</v>
      </c>
      <c r="V1866" s="8" t="s">
        <v>30870</v>
      </c>
      <c r="Z1866" s="8" t="s">
        <v>18</v>
      </c>
      <c r="AA1866" s="8" t="s">
        <v>30801</v>
      </c>
      <c r="AB1866" s="7">
        <v>41088</v>
      </c>
      <c r="AC1866" s="8" t="s">
        <v>20</v>
      </c>
      <c r="AD1866" s="8" t="s">
        <v>21</v>
      </c>
      <c r="AE1866" s="8" t="s">
        <v>22</v>
      </c>
    </row>
    <row r="1867" spans="1:31" x14ac:dyDescent="0.3">
      <c r="A1867" s="7">
        <v>42460</v>
      </c>
      <c r="B1867" s="8" t="s">
        <v>6131</v>
      </c>
      <c r="C1867">
        <v>1237</v>
      </c>
      <c r="D1867" s="8" t="s">
        <v>29520</v>
      </c>
      <c r="E1867" s="8">
        <f>COUNTIF(Main_Table[Phone_Final],Main_Table[[#This Row],[Phone_Final]])</f>
        <v>2</v>
      </c>
      <c r="F1867" s="8" t="s">
        <v>28900</v>
      </c>
      <c r="G1867">
        <v>35030</v>
      </c>
      <c r="H1867">
        <v>1</v>
      </c>
      <c r="I1867" s="8" t="s">
        <v>30799</v>
      </c>
      <c r="J1867" s="8" t="s">
        <v>28872</v>
      </c>
      <c r="K1867" s="8" t="s">
        <v>28951</v>
      </c>
      <c r="L1867" s="9">
        <v>0.41729166666666667</v>
      </c>
      <c r="M1867" s="9">
        <v>0.42502314814814812</v>
      </c>
      <c r="N1867" s="20">
        <v>7.7314814814814815E-3</v>
      </c>
      <c r="O1867" s="20">
        <f>SUMIF(Main_Table[Is Reached],"Yes",Main_Table[ser_time])/COUNTIF(Main_Table[Is Reached],"Yes")</f>
        <v>6.9025282537927566E-3</v>
      </c>
      <c r="P1867" s="20" t="s">
        <v>22</v>
      </c>
      <c r="Q1867" s="22" t="s">
        <v>21</v>
      </c>
      <c r="R1867" s="43" t="s">
        <v>21</v>
      </c>
      <c r="S1867" s="7">
        <v>42460</v>
      </c>
      <c r="T1867" s="8" t="s">
        <v>15</v>
      </c>
      <c r="U1867" s="8" t="s">
        <v>16</v>
      </c>
      <c r="V1867" s="8" t="s">
        <v>30870</v>
      </c>
      <c r="Y1867" s="8" t="s">
        <v>83</v>
      </c>
      <c r="Z1867" s="8" t="s">
        <v>18</v>
      </c>
      <c r="AA1867" s="8" t="s">
        <v>30801</v>
      </c>
      <c r="AB1867" s="7">
        <v>42460</v>
      </c>
      <c r="AC1867" s="8" t="s">
        <v>20</v>
      </c>
      <c r="AD1867" s="8" t="s">
        <v>21</v>
      </c>
      <c r="AE1867" s="8" t="s">
        <v>22</v>
      </c>
    </row>
    <row r="1868" spans="1:31" x14ac:dyDescent="0.3">
      <c r="A1868" s="7">
        <v>41360</v>
      </c>
      <c r="B1868" s="8" t="s">
        <v>21141</v>
      </c>
      <c r="C1868">
        <v>4297</v>
      </c>
      <c r="D1868" s="8" t="s">
        <v>29759</v>
      </c>
      <c r="E1868" s="8">
        <f>COUNTIF(Main_Table[Phone_Final],Main_Table[[#This Row],[Phone_Final]])</f>
        <v>1</v>
      </c>
      <c r="F1868" s="8" t="s">
        <v>28887</v>
      </c>
      <c r="G1868">
        <v>30268</v>
      </c>
      <c r="H1868">
        <v>2</v>
      </c>
      <c r="I1868" s="8" t="s">
        <v>30799</v>
      </c>
      <c r="J1868" s="8" t="s">
        <v>28872</v>
      </c>
      <c r="K1868" s="8" t="s">
        <v>28931</v>
      </c>
      <c r="L1868" s="9">
        <v>0.58666666666666667</v>
      </c>
      <c r="M1868" s="9">
        <v>0.58979166666666671</v>
      </c>
      <c r="N1868" s="20">
        <v>3.1250000000000002E-3</v>
      </c>
      <c r="O1868" s="20">
        <f>SUMIF(Main_Table[Is Reached],"Yes",Main_Table[ser_time])/COUNTIF(Main_Table[Is Reached],"Yes")</f>
        <v>6.9025282537927566E-3</v>
      </c>
      <c r="P1868" s="20" t="s">
        <v>22</v>
      </c>
      <c r="Q1868" s="22" t="s">
        <v>21</v>
      </c>
      <c r="R1868" s="43" t="s">
        <v>21</v>
      </c>
      <c r="S1868" s="7">
        <v>41360</v>
      </c>
      <c r="T1868" s="8" t="s">
        <v>15</v>
      </c>
      <c r="U1868" s="8" t="s">
        <v>24</v>
      </c>
      <c r="V1868" s="8" t="s">
        <v>41</v>
      </c>
      <c r="Z1868" s="8" t="s">
        <v>18</v>
      </c>
      <c r="AA1868" s="8" t="s">
        <v>30801</v>
      </c>
      <c r="AB1868" s="7">
        <v>41361</v>
      </c>
      <c r="AC1868" s="8" t="s">
        <v>20</v>
      </c>
      <c r="AD1868" s="8" t="s">
        <v>21</v>
      </c>
      <c r="AE1868" s="8" t="s">
        <v>22</v>
      </c>
    </row>
    <row r="1869" spans="1:31" x14ac:dyDescent="0.3">
      <c r="A1869" s="7">
        <v>42766</v>
      </c>
      <c r="B1869" s="8" t="s">
        <v>10041</v>
      </c>
      <c r="C1869">
        <v>2054</v>
      </c>
      <c r="D1869" s="8" t="s">
        <v>29339</v>
      </c>
      <c r="E1869" s="8">
        <f>COUNTIF(Main_Table[Phone_Final],Main_Table[[#This Row],[Phone_Final]])</f>
        <v>2</v>
      </c>
      <c r="F1869" s="8" t="s">
        <v>28877</v>
      </c>
      <c r="G1869">
        <v>40116</v>
      </c>
      <c r="H1869">
        <v>1</v>
      </c>
      <c r="I1869" s="8" t="s">
        <v>30805</v>
      </c>
      <c r="J1869" s="8" t="s">
        <v>28872</v>
      </c>
      <c r="K1869" s="8" t="s">
        <v>28882</v>
      </c>
      <c r="L1869" s="9">
        <v>0.39392361111111113</v>
      </c>
      <c r="M1869" s="9">
        <v>0.40686342592592595</v>
      </c>
      <c r="N1869" s="20">
        <v>1.2939814814814815E-2</v>
      </c>
      <c r="O1869" s="20">
        <f>SUMIF(Main_Table[Is Reached],"Yes",Main_Table[ser_time])/COUNTIF(Main_Table[Is Reached],"Yes")</f>
        <v>6.9025282537927566E-3</v>
      </c>
      <c r="P1869" s="20" t="s">
        <v>22</v>
      </c>
      <c r="Q1869" s="22" t="s">
        <v>21</v>
      </c>
      <c r="R1869" s="43" t="s">
        <v>21</v>
      </c>
      <c r="S1869" s="7">
        <v>42766</v>
      </c>
      <c r="T1869" s="8" t="s">
        <v>15</v>
      </c>
      <c r="U1869" s="8" t="s">
        <v>16</v>
      </c>
      <c r="V1869" s="8" t="s">
        <v>30870</v>
      </c>
      <c r="Z1869" s="8" t="s">
        <v>18</v>
      </c>
      <c r="AA1869" s="8" t="s">
        <v>30801</v>
      </c>
      <c r="AB1869" s="7">
        <v>42766</v>
      </c>
      <c r="AC1869" s="8" t="s">
        <v>20</v>
      </c>
      <c r="AD1869" s="8" t="s">
        <v>21</v>
      </c>
    </row>
    <row r="1870" spans="1:31" x14ac:dyDescent="0.3">
      <c r="A1870" s="7">
        <v>43753</v>
      </c>
      <c r="B1870" s="8"/>
      <c r="C1870"/>
      <c r="D1870" s="8" t="s">
        <v>29339</v>
      </c>
      <c r="E1870" s="8">
        <f>COUNTIF(Main_Table[Phone_Final],Main_Table[[#This Row],[Phone_Final]])</f>
        <v>2</v>
      </c>
      <c r="F1870" s="8" t="s">
        <v>28927</v>
      </c>
      <c r="G1870">
        <v>34621</v>
      </c>
      <c r="H1870">
        <v>0</v>
      </c>
      <c r="I1870" s="8" t="s">
        <v>30805</v>
      </c>
      <c r="J1870" s="8" t="s">
        <v>29353</v>
      </c>
      <c r="K1870" s="8" t="s">
        <v>28913</v>
      </c>
      <c r="L1870" s="9">
        <v>0.7075231481481481</v>
      </c>
      <c r="M1870" s="9">
        <v>0.70756944444444447</v>
      </c>
      <c r="N1870" s="20">
        <v>4.6296296296296294E-5</v>
      </c>
      <c r="O1870" s="20">
        <f>SUMIF(Main_Table[Is Reached],"Yes",Main_Table[ser_time])/COUNTIF(Main_Table[Is Reached],"Yes")</f>
        <v>6.9025282537927566E-3</v>
      </c>
      <c r="P1870" s="20" t="s">
        <v>21</v>
      </c>
      <c r="Q1870" s="22" t="s">
        <v>21</v>
      </c>
      <c r="R1870" s="43" t="s">
        <v>21</v>
      </c>
    </row>
    <row r="1871" spans="1:31" x14ac:dyDescent="0.3">
      <c r="A1871" s="7">
        <v>41015</v>
      </c>
      <c r="B1871" s="8" t="s">
        <v>17565</v>
      </c>
      <c r="C1871">
        <v>3559</v>
      </c>
      <c r="D1871" s="8" t="s">
        <v>29432</v>
      </c>
      <c r="E1871" s="8">
        <f>COUNTIF(Main_Table[Phone_Final],Main_Table[[#This Row],[Phone_Final]])</f>
        <v>1</v>
      </c>
      <c r="F1871" s="8" t="s">
        <v>28949</v>
      </c>
      <c r="G1871">
        <v>30797</v>
      </c>
      <c r="H1871">
        <v>1</v>
      </c>
      <c r="I1871" s="8" t="s">
        <v>30799</v>
      </c>
      <c r="J1871" s="8" t="s">
        <v>28872</v>
      </c>
      <c r="K1871" s="8" t="s">
        <v>28931</v>
      </c>
      <c r="L1871" s="9">
        <v>0.57187500000000002</v>
      </c>
      <c r="M1871" s="9">
        <v>0.58263888888888893</v>
      </c>
      <c r="N1871" s="20">
        <v>1.0763888888888889E-2</v>
      </c>
      <c r="O1871" s="20">
        <f>SUMIF(Main_Table[Is Reached],"Yes",Main_Table[ser_time])/COUNTIF(Main_Table[Is Reached],"Yes")</f>
        <v>6.9025282537927566E-3</v>
      </c>
      <c r="P1871" s="20" t="s">
        <v>22</v>
      </c>
      <c r="Q1871" s="22" t="s">
        <v>21</v>
      </c>
      <c r="R1871" s="43" t="s">
        <v>21</v>
      </c>
      <c r="S1871" s="7">
        <v>41015</v>
      </c>
      <c r="T1871" s="8" t="s">
        <v>29</v>
      </c>
      <c r="V1871" s="8" t="s">
        <v>782</v>
      </c>
      <c r="Z1871" s="8" t="s">
        <v>18</v>
      </c>
      <c r="AA1871" s="8" t="s">
        <v>30801</v>
      </c>
      <c r="AB1871" s="7">
        <v>41017</v>
      </c>
      <c r="AC1871" s="8" t="s">
        <v>34</v>
      </c>
      <c r="AD1871" s="8" t="s">
        <v>22</v>
      </c>
      <c r="AE1871" s="8" t="s">
        <v>22</v>
      </c>
    </row>
    <row r="1872" spans="1:31" x14ac:dyDescent="0.3">
      <c r="A1872" s="7">
        <v>42298</v>
      </c>
      <c r="B1872" s="8" t="s">
        <v>9078</v>
      </c>
      <c r="C1872">
        <v>1849</v>
      </c>
      <c r="D1872" s="8" t="s">
        <v>30418</v>
      </c>
      <c r="E1872" s="8">
        <f>COUNTIF(Main_Table[Phone_Final],Main_Table[[#This Row],[Phone_Final]])</f>
        <v>1</v>
      </c>
      <c r="F1872" s="8" t="s">
        <v>28910</v>
      </c>
      <c r="G1872">
        <v>35250</v>
      </c>
      <c r="H1872">
        <v>2</v>
      </c>
      <c r="I1872" s="8" t="s">
        <v>30799</v>
      </c>
      <c r="J1872" s="8" t="s">
        <v>28872</v>
      </c>
      <c r="K1872" s="8" t="s">
        <v>28885</v>
      </c>
      <c r="L1872" s="9">
        <v>0.5138194444444445</v>
      </c>
      <c r="M1872" s="9">
        <v>0.52539351851851857</v>
      </c>
      <c r="N1872" s="20">
        <v>1.1574074074074073E-2</v>
      </c>
      <c r="O1872" s="20">
        <f>SUMIF(Main_Table[Is Reached],"Yes",Main_Table[ser_time])/COUNTIF(Main_Table[Is Reached],"Yes")</f>
        <v>6.9025282537927566E-3</v>
      </c>
      <c r="P1872" s="20" t="s">
        <v>22</v>
      </c>
      <c r="Q1872" s="22" t="s">
        <v>21</v>
      </c>
      <c r="R1872" s="43" t="s">
        <v>21</v>
      </c>
      <c r="S1872" s="7">
        <v>42298</v>
      </c>
      <c r="T1872" s="8" t="s">
        <v>29</v>
      </c>
      <c r="V1872" s="8" t="s">
        <v>62</v>
      </c>
      <c r="Y1872" s="8" t="s">
        <v>296</v>
      </c>
      <c r="Z1872" s="8" t="s">
        <v>18</v>
      </c>
      <c r="AA1872" s="8" t="s">
        <v>30801</v>
      </c>
      <c r="AB1872" s="7">
        <v>42298</v>
      </c>
      <c r="AC1872" s="8" t="s">
        <v>20</v>
      </c>
      <c r="AD1872" s="8" t="s">
        <v>21</v>
      </c>
      <c r="AE1872" s="8" t="s">
        <v>21</v>
      </c>
    </row>
    <row r="1873" spans="1:31" x14ac:dyDescent="0.3">
      <c r="A1873" s="7">
        <v>42788</v>
      </c>
      <c r="B1873" s="8" t="s">
        <v>25563</v>
      </c>
      <c r="C1873">
        <v>7723</v>
      </c>
      <c r="D1873" s="8" t="s">
        <v>30736</v>
      </c>
      <c r="E1873" s="8">
        <f>COUNTIF(Main_Table[Phone_Final],Main_Table[[#This Row],[Phone_Final]])</f>
        <v>1</v>
      </c>
      <c r="F1873" s="8" t="s">
        <v>28959</v>
      </c>
      <c r="G1873">
        <v>34591</v>
      </c>
      <c r="H1873">
        <v>1</v>
      </c>
      <c r="I1873" s="8" t="s">
        <v>30799</v>
      </c>
      <c r="J1873" s="8" t="s">
        <v>28872</v>
      </c>
      <c r="K1873" s="8" t="s">
        <v>28896</v>
      </c>
      <c r="L1873" s="9">
        <v>0.56668981481481484</v>
      </c>
      <c r="M1873" s="9">
        <v>0.5749305555555555</v>
      </c>
      <c r="N1873" s="20">
        <v>8.2407407407407412E-3</v>
      </c>
      <c r="O1873" s="20">
        <f>SUMIF(Main_Table[Is Reached],"Yes",Main_Table[ser_time])/COUNTIF(Main_Table[Is Reached],"Yes")</f>
        <v>6.9025282537927566E-3</v>
      </c>
      <c r="P1873" s="20" t="s">
        <v>22</v>
      </c>
      <c r="Q1873" s="22" t="s">
        <v>21</v>
      </c>
      <c r="R1873" s="43" t="s">
        <v>21</v>
      </c>
      <c r="S1873" s="7">
        <v>42788</v>
      </c>
      <c r="T1873" s="8" t="s">
        <v>15</v>
      </c>
      <c r="U1873" s="8" t="s">
        <v>24</v>
      </c>
      <c r="V1873" s="8" t="s">
        <v>30870</v>
      </c>
      <c r="Z1873" s="8" t="s">
        <v>18</v>
      </c>
      <c r="AA1873" s="8" t="s">
        <v>30801</v>
      </c>
      <c r="AB1873" s="7">
        <v>42788</v>
      </c>
      <c r="AC1873" s="8" t="s">
        <v>20</v>
      </c>
      <c r="AD1873" s="8" t="s">
        <v>21</v>
      </c>
    </row>
    <row r="1874" spans="1:31" x14ac:dyDescent="0.3">
      <c r="A1874" s="7">
        <v>41484</v>
      </c>
      <c r="B1874" s="8" t="s">
        <v>16073</v>
      </c>
      <c r="C1874">
        <v>3262</v>
      </c>
      <c r="D1874" s="8" t="s">
        <v>29858</v>
      </c>
      <c r="E1874" s="8">
        <f>COUNTIF(Main_Table[Phone_Final],Main_Table[[#This Row],[Phone_Final]])</f>
        <v>1</v>
      </c>
      <c r="F1874" s="8" t="s">
        <v>28949</v>
      </c>
      <c r="G1874">
        <v>30102</v>
      </c>
      <c r="H1874">
        <v>2</v>
      </c>
      <c r="I1874" s="8" t="s">
        <v>30799</v>
      </c>
      <c r="J1874" s="8" t="s">
        <v>28872</v>
      </c>
      <c r="K1874" s="8" t="s">
        <v>28889</v>
      </c>
      <c r="L1874" s="9">
        <v>0.47848379629629628</v>
      </c>
      <c r="M1874" s="9">
        <v>0.48069444444444442</v>
      </c>
      <c r="N1874" s="20">
        <v>2.2106481481481482E-3</v>
      </c>
      <c r="O1874" s="20">
        <f>SUMIF(Main_Table[Is Reached],"Yes",Main_Table[ser_time])/COUNTIF(Main_Table[Is Reached],"Yes")</f>
        <v>6.9025282537927566E-3</v>
      </c>
      <c r="P1874" s="20" t="s">
        <v>22</v>
      </c>
      <c r="Q1874" s="22" t="s">
        <v>21</v>
      </c>
      <c r="R1874" s="43" t="s">
        <v>21</v>
      </c>
      <c r="S1874" s="7">
        <v>41484</v>
      </c>
      <c r="T1874" s="8" t="s">
        <v>15</v>
      </c>
      <c r="U1874" s="8" t="s">
        <v>155</v>
      </c>
      <c r="V1874" s="8" t="s">
        <v>17</v>
      </c>
      <c r="Y1874" s="8" t="s">
        <v>31</v>
      </c>
      <c r="Z1874" s="8" t="s">
        <v>18</v>
      </c>
      <c r="AA1874" s="8" t="s">
        <v>30801</v>
      </c>
      <c r="AB1874" s="7">
        <v>41485</v>
      </c>
      <c r="AC1874" s="8" t="s">
        <v>20</v>
      </c>
      <c r="AD1874" s="8" t="s">
        <v>21</v>
      </c>
      <c r="AE1874" s="8" t="s">
        <v>22</v>
      </c>
    </row>
    <row r="1875" spans="1:31" x14ac:dyDescent="0.3">
      <c r="A1875" s="7">
        <v>41576</v>
      </c>
      <c r="B1875" s="8" t="s">
        <v>5490</v>
      </c>
      <c r="C1875">
        <v>1109</v>
      </c>
      <c r="D1875" s="8" t="s">
        <v>29121</v>
      </c>
      <c r="E1875" s="8">
        <f>COUNTIF(Main_Table[Phone_Final],Main_Table[[#This Row],[Phone_Final]])</f>
        <v>3</v>
      </c>
      <c r="F1875" s="8" t="s">
        <v>28887</v>
      </c>
      <c r="G1875">
        <v>40377</v>
      </c>
      <c r="H1875">
        <v>0</v>
      </c>
      <c r="I1875" s="8" t="s">
        <v>30799</v>
      </c>
      <c r="J1875" s="8" t="s">
        <v>28872</v>
      </c>
      <c r="K1875" s="8" t="s">
        <v>28902</v>
      </c>
      <c r="L1875" s="9">
        <v>0.62923611111111111</v>
      </c>
      <c r="M1875" s="9">
        <v>0.63883101851851853</v>
      </c>
      <c r="N1875" s="20">
        <v>9.5949074074074079E-3</v>
      </c>
      <c r="O1875" s="20">
        <f>SUMIF(Main_Table[Is Reached],"Yes",Main_Table[ser_time])/COUNTIF(Main_Table[Is Reached],"Yes")</f>
        <v>6.9025282537927566E-3</v>
      </c>
      <c r="P1875" s="20" t="s">
        <v>22</v>
      </c>
      <c r="Q1875" s="22" t="s">
        <v>21</v>
      </c>
      <c r="R1875" s="43" t="s">
        <v>21</v>
      </c>
      <c r="S1875" s="7">
        <v>41576</v>
      </c>
      <c r="T1875" s="8" t="s">
        <v>15</v>
      </c>
      <c r="U1875" s="8" t="s">
        <v>24</v>
      </c>
      <c r="V1875" s="8" t="s">
        <v>41</v>
      </c>
      <c r="Z1875" s="8" t="s">
        <v>18</v>
      </c>
      <c r="AA1875" s="8" t="s">
        <v>30801</v>
      </c>
      <c r="AB1875" s="7">
        <v>41577</v>
      </c>
      <c r="AC1875" s="8" t="s">
        <v>20</v>
      </c>
      <c r="AD1875" s="8" t="s">
        <v>21</v>
      </c>
      <c r="AE1875" s="8" t="s">
        <v>22</v>
      </c>
    </row>
    <row r="1876" spans="1:31" x14ac:dyDescent="0.3">
      <c r="A1876" s="7">
        <v>41593</v>
      </c>
      <c r="B1876" s="8" t="s">
        <v>5491</v>
      </c>
      <c r="C1876">
        <v>1109</v>
      </c>
      <c r="D1876" s="8" t="s">
        <v>29121</v>
      </c>
      <c r="E1876" s="8">
        <f>COUNTIF(Main_Table[Phone_Final],Main_Table[[#This Row],[Phone_Final]])</f>
        <v>3</v>
      </c>
      <c r="F1876" s="8" t="s">
        <v>28959</v>
      </c>
      <c r="G1876">
        <v>36090</v>
      </c>
      <c r="H1876">
        <v>0</v>
      </c>
      <c r="I1876" s="8" t="s">
        <v>30799</v>
      </c>
      <c r="J1876" s="8" t="s">
        <v>28872</v>
      </c>
      <c r="K1876" s="8" t="s">
        <v>28931</v>
      </c>
      <c r="L1876" s="9">
        <v>0.5859375</v>
      </c>
      <c r="M1876" s="9">
        <v>0.59155092592592595</v>
      </c>
      <c r="N1876" s="20">
        <v>5.6134259259259262E-3</v>
      </c>
      <c r="O1876" s="20">
        <f>SUMIF(Main_Table[Is Reached],"Yes",Main_Table[ser_time])/COUNTIF(Main_Table[Is Reached],"Yes")</f>
        <v>6.9025282537927566E-3</v>
      </c>
      <c r="P1876" s="20" t="s">
        <v>22</v>
      </c>
      <c r="Q1876" s="22" t="s">
        <v>21</v>
      </c>
      <c r="R1876" s="43" t="s">
        <v>21</v>
      </c>
      <c r="S1876" s="7">
        <v>41593</v>
      </c>
      <c r="T1876" s="8" t="s">
        <v>15</v>
      </c>
      <c r="U1876" s="8" t="s">
        <v>70</v>
      </c>
      <c r="V1876" s="8" t="s">
        <v>17</v>
      </c>
      <c r="Y1876" s="8" t="s">
        <v>31</v>
      </c>
      <c r="Z1876" s="8" t="s">
        <v>18</v>
      </c>
      <c r="AA1876" s="8" t="s">
        <v>30801</v>
      </c>
      <c r="AB1876" s="7">
        <v>41596</v>
      </c>
      <c r="AC1876" s="8" t="s">
        <v>20</v>
      </c>
      <c r="AD1876" s="8" t="s">
        <v>21</v>
      </c>
      <c r="AE1876" s="8" t="s">
        <v>22</v>
      </c>
    </row>
    <row r="1877" spans="1:31" x14ac:dyDescent="0.3">
      <c r="A1877" s="7">
        <v>42061</v>
      </c>
      <c r="B1877" s="8"/>
      <c r="C1877"/>
      <c r="D1877" s="8" t="s">
        <v>29121</v>
      </c>
      <c r="E1877" s="8">
        <f>COUNTIF(Main_Table[Phone_Final],Main_Table[[#This Row],[Phone_Final]])</f>
        <v>3</v>
      </c>
      <c r="F1877" s="8" t="s">
        <v>28895</v>
      </c>
      <c r="G1877">
        <v>36121</v>
      </c>
      <c r="H1877">
        <v>0</v>
      </c>
      <c r="I1877" s="8" t="s">
        <v>30805</v>
      </c>
      <c r="J1877" s="8" t="s">
        <v>29353</v>
      </c>
      <c r="K1877" s="8" t="s">
        <v>28913</v>
      </c>
      <c r="L1877" s="9">
        <v>0.65416666666666667</v>
      </c>
      <c r="M1877" s="9">
        <v>0.65422453703703709</v>
      </c>
      <c r="N1877" s="20">
        <v>5.7870370370370373E-5</v>
      </c>
      <c r="O1877" s="20">
        <f>SUMIF(Main_Table[Is Reached],"Yes",Main_Table[ser_time])/COUNTIF(Main_Table[Is Reached],"Yes")</f>
        <v>6.9025282537927566E-3</v>
      </c>
      <c r="P1877" s="20" t="s">
        <v>21</v>
      </c>
      <c r="Q1877" s="22" t="s">
        <v>21</v>
      </c>
      <c r="R1877" s="43" t="s">
        <v>21</v>
      </c>
    </row>
    <row r="1878" spans="1:31" x14ac:dyDescent="0.3">
      <c r="A1878" s="7">
        <v>42346</v>
      </c>
      <c r="B1878" s="8" t="s">
        <v>4693</v>
      </c>
      <c r="C1878">
        <v>955</v>
      </c>
      <c r="D1878" s="8" t="s">
        <v>29260</v>
      </c>
      <c r="E1878" s="8">
        <f>COUNTIF(Main_Table[Phone_Final],Main_Table[[#This Row],[Phone_Final]])</f>
        <v>2</v>
      </c>
      <c r="F1878" s="8" t="s">
        <v>28919</v>
      </c>
      <c r="G1878">
        <v>40211</v>
      </c>
      <c r="H1878">
        <v>2</v>
      </c>
      <c r="I1878" s="8" t="s">
        <v>30805</v>
      </c>
      <c r="J1878" s="8" t="s">
        <v>28872</v>
      </c>
      <c r="K1878" s="8" t="s">
        <v>28871</v>
      </c>
      <c r="L1878" s="9">
        <v>0.52364583333333337</v>
      </c>
      <c r="M1878" s="9">
        <v>0.53594907407407411</v>
      </c>
      <c r="N1878" s="20">
        <v>1.2303240740740741E-2</v>
      </c>
      <c r="O1878" s="20">
        <f>SUMIF(Main_Table[Is Reached],"Yes",Main_Table[ser_time])/COUNTIF(Main_Table[Is Reached],"Yes")</f>
        <v>6.9025282537927566E-3</v>
      </c>
      <c r="P1878" s="20" t="s">
        <v>22</v>
      </c>
      <c r="Q1878" s="22" t="s">
        <v>21</v>
      </c>
      <c r="R1878" s="43" t="s">
        <v>21</v>
      </c>
      <c r="S1878" s="7">
        <v>42346</v>
      </c>
      <c r="T1878" s="8" t="s">
        <v>29</v>
      </c>
      <c r="V1878" s="8" t="s">
        <v>564</v>
      </c>
      <c r="Z1878" s="8" t="s">
        <v>18</v>
      </c>
      <c r="AA1878" s="8" t="s">
        <v>30801</v>
      </c>
      <c r="AB1878" s="7">
        <v>42352</v>
      </c>
      <c r="AC1878" s="8" t="s">
        <v>20</v>
      </c>
      <c r="AD1878" s="8" t="s">
        <v>21</v>
      </c>
      <c r="AE1878" s="8" t="s">
        <v>22</v>
      </c>
    </row>
    <row r="1879" spans="1:31" x14ac:dyDescent="0.3">
      <c r="A1879" s="7">
        <v>42283</v>
      </c>
      <c r="B1879" s="8"/>
      <c r="C1879"/>
      <c r="D1879" s="8" t="s">
        <v>29260</v>
      </c>
      <c r="E1879" s="8">
        <f>COUNTIF(Main_Table[Phone_Final],Main_Table[[#This Row],[Phone_Final]])</f>
        <v>2</v>
      </c>
      <c r="F1879" s="8" t="s">
        <v>28956</v>
      </c>
      <c r="G1879">
        <v>35174</v>
      </c>
      <c r="H1879">
        <v>0</v>
      </c>
      <c r="I1879" s="8" t="s">
        <v>30805</v>
      </c>
      <c r="J1879" s="8" t="s">
        <v>29353</v>
      </c>
      <c r="K1879" s="8" t="s">
        <v>28913</v>
      </c>
      <c r="L1879" s="9">
        <v>0.63407407407407412</v>
      </c>
      <c r="M1879" s="9">
        <v>0.63410879629629635</v>
      </c>
      <c r="N1879" s="20">
        <v>3.4722222222222222E-5</v>
      </c>
      <c r="O1879" s="20">
        <f>SUMIF(Main_Table[Is Reached],"Yes",Main_Table[ser_time])/COUNTIF(Main_Table[Is Reached],"Yes")</f>
        <v>6.9025282537927566E-3</v>
      </c>
      <c r="P1879" s="20" t="s">
        <v>21</v>
      </c>
      <c r="Q1879" s="22" t="s">
        <v>21</v>
      </c>
      <c r="R1879" s="43" t="s">
        <v>21</v>
      </c>
    </row>
    <row r="1880" spans="1:31" x14ac:dyDescent="0.3">
      <c r="A1880" s="7">
        <v>43126</v>
      </c>
      <c r="B1880" s="8"/>
      <c r="C1880"/>
      <c r="D1880" s="8" t="s">
        <v>28006</v>
      </c>
      <c r="E1880" s="8">
        <f>COUNTIF(Main_Table[Phone_Final],Main_Table[[#This Row],[Phone_Final]])</f>
        <v>2</v>
      </c>
      <c r="F1880" s="8"/>
      <c r="H1880"/>
      <c r="K1880" s="8"/>
      <c r="L1880" s="9">
        <v>0.59223379629629624</v>
      </c>
      <c r="M1880" s="9">
        <v>0.59564814814814815</v>
      </c>
      <c r="N1880" s="20">
        <v>3.414351851851852E-3</v>
      </c>
      <c r="O1880" s="20">
        <f>SUMIF(Main_Table[Is Reached],"Yes",Main_Table[ser_time])/COUNTIF(Main_Table[Is Reached],"Yes")</f>
        <v>6.9025282537927566E-3</v>
      </c>
      <c r="P1880" s="20" t="s">
        <v>22</v>
      </c>
      <c r="Q1880" s="22" t="s">
        <v>22</v>
      </c>
      <c r="R1880" s="43" t="s">
        <v>22</v>
      </c>
    </row>
    <row r="1881" spans="1:31" x14ac:dyDescent="0.3">
      <c r="A1881" s="7">
        <v>41536</v>
      </c>
      <c r="B1881" s="8" t="s">
        <v>18568</v>
      </c>
      <c r="C1881">
        <v>3772</v>
      </c>
      <c r="D1881" s="8" t="s">
        <v>28006</v>
      </c>
      <c r="E1881" s="8">
        <f>COUNTIF(Main_Table[Phone_Final],Main_Table[[#This Row],[Phone_Final]])</f>
        <v>2</v>
      </c>
      <c r="F1881" s="8" t="s">
        <v>28874</v>
      </c>
      <c r="G1881">
        <v>36169</v>
      </c>
      <c r="H1881">
        <v>2</v>
      </c>
      <c r="I1881" s="8" t="s">
        <v>30802</v>
      </c>
      <c r="J1881" s="8" t="s">
        <v>28872</v>
      </c>
      <c r="K1881" s="8" t="s">
        <v>28899</v>
      </c>
      <c r="L1881" s="9">
        <v>0.66655092592592591</v>
      </c>
      <c r="M1881" s="9">
        <v>0.67599537037037039</v>
      </c>
      <c r="N1881" s="20">
        <v>9.4444444444444445E-3</v>
      </c>
      <c r="O1881" s="20">
        <f>SUMIF(Main_Table[Is Reached],"Yes",Main_Table[ser_time])/COUNTIF(Main_Table[Is Reached],"Yes")</f>
        <v>6.9025282537927566E-3</v>
      </c>
      <c r="P1881" s="20" t="s">
        <v>22</v>
      </c>
      <c r="Q1881" s="22" t="s">
        <v>21</v>
      </c>
      <c r="R1881" s="43" t="s">
        <v>21</v>
      </c>
      <c r="S1881" s="7">
        <v>41536</v>
      </c>
      <c r="T1881" s="8" t="s">
        <v>29</v>
      </c>
      <c r="V1881" s="8" t="s">
        <v>62</v>
      </c>
      <c r="Z1881" s="8" t="s">
        <v>18</v>
      </c>
      <c r="AA1881" s="8" t="s">
        <v>30801</v>
      </c>
      <c r="AB1881" s="7">
        <v>41537</v>
      </c>
      <c r="AC1881" s="8" t="s">
        <v>20</v>
      </c>
      <c r="AD1881" s="8" t="s">
        <v>21</v>
      </c>
      <c r="AE1881" s="8" t="s">
        <v>22</v>
      </c>
    </row>
    <row r="1882" spans="1:31" x14ac:dyDescent="0.3">
      <c r="A1882" s="7">
        <v>41430</v>
      </c>
      <c r="B1882" s="8" t="s">
        <v>3999</v>
      </c>
      <c r="C1882">
        <v>810</v>
      </c>
      <c r="D1882" s="8" t="s">
        <v>29806</v>
      </c>
      <c r="E1882" s="8">
        <f>COUNTIF(Main_Table[Phone_Final],Main_Table[[#This Row],[Phone_Final]])</f>
        <v>1</v>
      </c>
      <c r="F1882" s="8" t="s">
        <v>28903</v>
      </c>
      <c r="G1882">
        <v>30190</v>
      </c>
      <c r="H1882">
        <v>1</v>
      </c>
      <c r="I1882" s="8" t="s">
        <v>30799</v>
      </c>
      <c r="J1882" s="8" t="s">
        <v>28872</v>
      </c>
      <c r="K1882" s="8" t="s">
        <v>28896</v>
      </c>
      <c r="L1882" s="9">
        <v>0.66715277777777782</v>
      </c>
      <c r="M1882" s="9">
        <v>0.67987268518518518</v>
      </c>
      <c r="N1882" s="20">
        <v>1.2719907407407407E-2</v>
      </c>
      <c r="O1882" s="20">
        <f>SUMIF(Main_Table[Is Reached],"Yes",Main_Table[ser_time])/COUNTIF(Main_Table[Is Reached],"Yes")</f>
        <v>6.9025282537927566E-3</v>
      </c>
      <c r="P1882" s="20" t="s">
        <v>22</v>
      </c>
      <c r="Q1882" s="22" t="s">
        <v>21</v>
      </c>
      <c r="R1882" s="43" t="s">
        <v>21</v>
      </c>
      <c r="S1882" s="7">
        <v>41430</v>
      </c>
      <c r="T1882" s="8" t="s">
        <v>15</v>
      </c>
      <c r="U1882" s="8" t="s">
        <v>70</v>
      </c>
      <c r="V1882" s="8" t="s">
        <v>30870</v>
      </c>
      <c r="Y1882" s="8" t="s">
        <v>31</v>
      </c>
      <c r="Z1882" s="8" t="s">
        <v>18</v>
      </c>
      <c r="AA1882" s="8" t="s">
        <v>30801</v>
      </c>
      <c r="AB1882" s="7">
        <v>41430</v>
      </c>
      <c r="AC1882" s="8" t="s">
        <v>20</v>
      </c>
      <c r="AD1882" s="8" t="s">
        <v>21</v>
      </c>
      <c r="AE1882" s="8" t="s">
        <v>22</v>
      </c>
    </row>
    <row r="1883" spans="1:31" x14ac:dyDescent="0.3">
      <c r="A1883" s="7">
        <v>41920</v>
      </c>
      <c r="B1883" s="8" t="s">
        <v>11138</v>
      </c>
      <c r="C1883">
        <v>2270</v>
      </c>
      <c r="D1883" s="8" t="s">
        <v>30173</v>
      </c>
      <c r="E1883" s="8">
        <f>COUNTIF(Main_Table[Phone_Final],Main_Table[[#This Row],[Phone_Final]])</f>
        <v>1</v>
      </c>
      <c r="F1883" s="8" t="s">
        <v>28874</v>
      </c>
      <c r="G1883">
        <v>35698</v>
      </c>
      <c r="H1883">
        <v>1</v>
      </c>
      <c r="I1883" s="8" t="s">
        <v>30799</v>
      </c>
      <c r="J1883" s="8" t="s">
        <v>28872</v>
      </c>
      <c r="K1883" s="8" t="s">
        <v>28871</v>
      </c>
      <c r="L1883" s="9">
        <v>0.42939814814814814</v>
      </c>
      <c r="M1883" s="9">
        <v>0.4344675925925926</v>
      </c>
      <c r="N1883" s="20">
        <v>5.0694444444444441E-3</v>
      </c>
      <c r="O1883" s="20">
        <f>SUMIF(Main_Table[Is Reached],"Yes",Main_Table[ser_time])/COUNTIF(Main_Table[Is Reached],"Yes")</f>
        <v>6.9025282537927566E-3</v>
      </c>
      <c r="P1883" s="20" t="s">
        <v>22</v>
      </c>
      <c r="Q1883" s="22" t="s">
        <v>21</v>
      </c>
      <c r="R1883" s="43" t="s">
        <v>21</v>
      </c>
      <c r="S1883" s="7">
        <v>41920</v>
      </c>
      <c r="T1883" s="8" t="s">
        <v>15</v>
      </c>
      <c r="U1883" s="8" t="s">
        <v>16</v>
      </c>
      <c r="V1883" s="8" t="s">
        <v>30870</v>
      </c>
      <c r="Z1883" s="8" t="s">
        <v>18</v>
      </c>
      <c r="AA1883" s="8" t="s">
        <v>30801</v>
      </c>
      <c r="AB1883" s="7">
        <v>41927</v>
      </c>
      <c r="AC1883" s="8" t="s">
        <v>42</v>
      </c>
      <c r="AD1883" s="8" t="s">
        <v>21</v>
      </c>
      <c r="AE1883" s="8" t="s">
        <v>22</v>
      </c>
    </row>
    <row r="1884" spans="1:31" x14ac:dyDescent="0.3">
      <c r="A1884" s="7">
        <v>41296</v>
      </c>
      <c r="B1884" s="8"/>
      <c r="C1884"/>
      <c r="D1884" s="8" t="s">
        <v>28862</v>
      </c>
      <c r="E1884" s="8">
        <f>COUNTIF(Main_Table[Phone_Final],Main_Table[[#This Row],[Phone_Final]])</f>
        <v>1</v>
      </c>
      <c r="F1884" s="8"/>
      <c r="H1884"/>
      <c r="K1884" s="8"/>
      <c r="L1884" s="9">
        <v>0.54327546296296292</v>
      </c>
      <c r="M1884" s="9">
        <v>0.54615740740740737</v>
      </c>
      <c r="N1884" s="20">
        <v>2.8819444444444444E-3</v>
      </c>
      <c r="O1884" s="20">
        <f>SUMIF(Main_Table[Is Reached],"Yes",Main_Table[ser_time])/COUNTIF(Main_Table[Is Reached],"Yes")</f>
        <v>6.9025282537927566E-3</v>
      </c>
      <c r="P1884" s="20" t="s">
        <v>22</v>
      </c>
      <c r="Q1884" s="22" t="s">
        <v>22</v>
      </c>
      <c r="R1884" s="43" t="s">
        <v>22</v>
      </c>
    </row>
    <row r="1885" spans="1:31" x14ac:dyDescent="0.3">
      <c r="A1885" s="7">
        <v>42642</v>
      </c>
      <c r="B1885" s="8" t="s">
        <v>1293</v>
      </c>
      <c r="C1885">
        <v>253</v>
      </c>
      <c r="D1885" s="8" t="s">
        <v>29319</v>
      </c>
      <c r="E1885" s="8">
        <f>COUNTIF(Main_Table[Phone_Final],Main_Table[[#This Row],[Phone_Final]])</f>
        <v>2</v>
      </c>
      <c r="F1885" s="8" t="s">
        <v>28992</v>
      </c>
      <c r="G1885">
        <v>40141</v>
      </c>
      <c r="H1885">
        <v>1</v>
      </c>
      <c r="I1885" s="8" t="s">
        <v>30799</v>
      </c>
      <c r="J1885" s="8" t="s">
        <v>28872</v>
      </c>
      <c r="K1885" s="8" t="s">
        <v>28924</v>
      </c>
      <c r="L1885" s="9">
        <v>0.48218749999999999</v>
      </c>
      <c r="M1885" s="9">
        <v>0.48943287037037037</v>
      </c>
      <c r="N1885" s="20">
        <v>7.2453703703703708E-3</v>
      </c>
      <c r="O1885" s="20">
        <f>SUMIF(Main_Table[Is Reached],"Yes",Main_Table[ser_time])/COUNTIF(Main_Table[Is Reached],"Yes")</f>
        <v>6.9025282537927566E-3</v>
      </c>
      <c r="P1885" s="20" t="s">
        <v>22</v>
      </c>
      <c r="Q1885" s="22" t="s">
        <v>21</v>
      </c>
      <c r="R1885" s="43" t="s">
        <v>21</v>
      </c>
      <c r="S1885" s="7">
        <v>42642</v>
      </c>
      <c r="T1885" s="8" t="s">
        <v>15</v>
      </c>
      <c r="U1885" s="8" t="s">
        <v>24</v>
      </c>
      <c r="V1885" s="8" t="s">
        <v>30870</v>
      </c>
      <c r="Z1885" s="8" t="s">
        <v>18</v>
      </c>
      <c r="AA1885" s="8" t="s">
        <v>30801</v>
      </c>
      <c r="AB1885" s="7">
        <v>42646</v>
      </c>
      <c r="AC1885" s="8" t="s">
        <v>42</v>
      </c>
      <c r="AD1885" s="8" t="s">
        <v>21</v>
      </c>
      <c r="AE1885" s="8" t="s">
        <v>22</v>
      </c>
    </row>
    <row r="1886" spans="1:31" x14ac:dyDescent="0.3">
      <c r="A1886" s="7">
        <v>41955</v>
      </c>
      <c r="B1886" s="8"/>
      <c r="C1886"/>
      <c r="D1886" s="8" t="s">
        <v>29319</v>
      </c>
      <c r="E1886" s="8">
        <f>COUNTIF(Main_Table[Phone_Final],Main_Table[[#This Row],[Phone_Final]])</f>
        <v>2</v>
      </c>
      <c r="F1886" s="8" t="s">
        <v>28897</v>
      </c>
      <c r="G1886">
        <v>34767</v>
      </c>
      <c r="H1886">
        <v>0</v>
      </c>
      <c r="I1886" s="8" t="s">
        <v>30805</v>
      </c>
      <c r="J1886" s="8" t="s">
        <v>29353</v>
      </c>
      <c r="K1886" s="8" t="s">
        <v>28913</v>
      </c>
      <c r="L1886" s="9">
        <v>0.60152777777777777</v>
      </c>
      <c r="M1886" s="9">
        <v>0.60155092592592596</v>
      </c>
      <c r="N1886" s="20">
        <v>2.3148148148148147E-5</v>
      </c>
      <c r="O1886" s="20">
        <f>SUMIF(Main_Table[Is Reached],"Yes",Main_Table[ser_time])/COUNTIF(Main_Table[Is Reached],"Yes")</f>
        <v>6.9025282537927566E-3</v>
      </c>
      <c r="P1886" s="20" t="s">
        <v>21</v>
      </c>
      <c r="Q1886" s="22" t="s">
        <v>21</v>
      </c>
      <c r="R1886" s="43" t="s">
        <v>21</v>
      </c>
    </row>
    <row r="1887" spans="1:31" x14ac:dyDescent="0.3">
      <c r="A1887" s="7">
        <v>41874</v>
      </c>
      <c r="B1887" s="8"/>
      <c r="C1887"/>
      <c r="D1887" s="8" t="s">
        <v>29008</v>
      </c>
      <c r="E1887" s="8">
        <f>COUNTIF(Main_Table[Phone_Final],Main_Table[[#This Row],[Phone_Final]])</f>
        <v>2</v>
      </c>
      <c r="F1887" s="8" t="s">
        <v>28946</v>
      </c>
      <c r="G1887">
        <v>34539</v>
      </c>
      <c r="H1887">
        <v>2</v>
      </c>
      <c r="I1887" s="8" t="s">
        <v>30799</v>
      </c>
      <c r="J1887" s="8" t="s">
        <v>29352</v>
      </c>
      <c r="K1887" s="8" t="s">
        <v>28913</v>
      </c>
      <c r="L1887" s="9">
        <v>0.43123842592592593</v>
      </c>
      <c r="M1887" s="9">
        <v>0.43126157407407406</v>
      </c>
      <c r="N1887" s="20">
        <v>2.3148148148148147E-5</v>
      </c>
      <c r="O1887" s="20">
        <f>SUMIF(Main_Table[Is Reached],"Yes",Main_Table[ser_time])/COUNTIF(Main_Table[Is Reached],"Yes")</f>
        <v>6.9025282537927566E-3</v>
      </c>
      <c r="P1887" s="20" t="s">
        <v>21</v>
      </c>
      <c r="Q1887" s="22" t="s">
        <v>21</v>
      </c>
      <c r="R1887" s="43" t="s">
        <v>21</v>
      </c>
    </row>
    <row r="1888" spans="1:31" x14ac:dyDescent="0.3">
      <c r="A1888" s="7">
        <v>42818</v>
      </c>
      <c r="B1888" s="8" t="s">
        <v>11908</v>
      </c>
      <c r="C1888">
        <v>2421</v>
      </c>
      <c r="D1888" s="8" t="s">
        <v>29008</v>
      </c>
      <c r="E1888" s="8">
        <f>COUNTIF(Main_Table[Phone_Final],Main_Table[[#This Row],[Phone_Final]])</f>
        <v>2</v>
      </c>
      <c r="F1888" s="8" t="s">
        <v>28900</v>
      </c>
      <c r="G1888">
        <v>40516</v>
      </c>
      <c r="H1888">
        <v>1</v>
      </c>
      <c r="I1888" s="8" t="s">
        <v>30873</v>
      </c>
      <c r="J1888" s="8" t="s">
        <v>28872</v>
      </c>
      <c r="K1888" s="8" t="s">
        <v>28918</v>
      </c>
      <c r="L1888" s="9">
        <v>0.5960185185185185</v>
      </c>
      <c r="M1888" s="9">
        <v>0.61398148148148146</v>
      </c>
      <c r="N1888" s="20">
        <v>1.7962962962962962E-2</v>
      </c>
      <c r="O1888" s="20">
        <f>SUMIF(Main_Table[Is Reached],"Yes",Main_Table[ser_time])/COUNTIF(Main_Table[Is Reached],"Yes")</f>
        <v>6.9025282537927566E-3</v>
      </c>
      <c r="P1888" s="20" t="s">
        <v>22</v>
      </c>
      <c r="Q1888" s="22" t="s">
        <v>21</v>
      </c>
      <c r="R1888" s="43" t="s">
        <v>21</v>
      </c>
      <c r="S1888" s="7">
        <v>42818</v>
      </c>
      <c r="T1888" s="8" t="s">
        <v>15</v>
      </c>
      <c r="U1888" s="8" t="s">
        <v>155</v>
      </c>
      <c r="V1888" s="8" t="s">
        <v>17</v>
      </c>
      <c r="Y1888" s="8" t="s">
        <v>31</v>
      </c>
      <c r="Z1888" s="8" t="s">
        <v>18</v>
      </c>
      <c r="AA1888" s="8" t="s">
        <v>30801</v>
      </c>
      <c r="AB1888" s="7">
        <v>42818</v>
      </c>
      <c r="AC1888" s="8" t="s">
        <v>20</v>
      </c>
      <c r="AD1888" s="8" t="s">
        <v>21</v>
      </c>
    </row>
    <row r="1889" spans="1:31" x14ac:dyDescent="0.3">
      <c r="A1889" s="7">
        <v>42121</v>
      </c>
      <c r="B1889" s="8"/>
      <c r="C1889"/>
      <c r="D1889" s="8" t="s">
        <v>28691</v>
      </c>
      <c r="E1889" s="8">
        <f>COUNTIF(Main_Table[Phone_Final],Main_Table[[#This Row],[Phone_Final]])</f>
        <v>1</v>
      </c>
      <c r="F1889" s="8"/>
      <c r="H1889"/>
      <c r="K1889" s="8"/>
      <c r="L1889" s="9">
        <v>0.49085648148148148</v>
      </c>
      <c r="M1889" s="9">
        <v>0.49138888888888888</v>
      </c>
      <c r="N1889" s="20">
        <v>5.3240740740740744E-4</v>
      </c>
      <c r="O1889" s="20">
        <f>SUMIF(Main_Table[Is Reached],"Yes",Main_Table[ser_time])/COUNTIF(Main_Table[Is Reached],"Yes")</f>
        <v>6.9025282537927566E-3</v>
      </c>
      <c r="P1889" s="20" t="s">
        <v>22</v>
      </c>
      <c r="Q1889" s="22" t="s">
        <v>22</v>
      </c>
      <c r="R1889" s="43" t="s">
        <v>22</v>
      </c>
    </row>
    <row r="1890" spans="1:31" x14ac:dyDescent="0.3">
      <c r="A1890" s="7">
        <v>42017</v>
      </c>
      <c r="B1890" s="8"/>
      <c r="C1890"/>
      <c r="D1890" s="8" t="s">
        <v>28507</v>
      </c>
      <c r="E1890" s="8">
        <f>COUNTIF(Main_Table[Phone_Final],Main_Table[[#This Row],[Phone_Final]])</f>
        <v>1</v>
      </c>
      <c r="F1890" s="8"/>
      <c r="H1890"/>
      <c r="K1890" s="8"/>
      <c r="L1890" s="9">
        <v>0.66123842592592597</v>
      </c>
      <c r="M1890" s="9">
        <v>0.66468749999999999</v>
      </c>
      <c r="N1890" s="20">
        <v>3.449074074074074E-3</v>
      </c>
      <c r="O1890" s="20">
        <f>SUMIF(Main_Table[Is Reached],"Yes",Main_Table[ser_time])/COUNTIF(Main_Table[Is Reached],"Yes")</f>
        <v>6.9025282537927566E-3</v>
      </c>
      <c r="P1890" s="20" t="s">
        <v>22</v>
      </c>
      <c r="Q1890" s="22" t="s">
        <v>22</v>
      </c>
      <c r="R1890" s="43" t="s">
        <v>22</v>
      </c>
    </row>
    <row r="1891" spans="1:31" x14ac:dyDescent="0.3">
      <c r="A1891" s="7">
        <v>41143</v>
      </c>
      <c r="B1891" s="8" t="s">
        <v>18643</v>
      </c>
      <c r="C1891">
        <v>3790</v>
      </c>
      <c r="D1891" s="8" t="s">
        <v>29586</v>
      </c>
      <c r="E1891" s="8">
        <f>COUNTIF(Main_Table[Phone_Final],Main_Table[[#This Row],[Phone_Final]])</f>
        <v>1</v>
      </c>
      <c r="F1891" s="8" t="s">
        <v>28995</v>
      </c>
      <c r="G1891">
        <v>30555</v>
      </c>
      <c r="H1891">
        <v>2</v>
      </c>
      <c r="I1891" s="8" t="s">
        <v>30799</v>
      </c>
      <c r="J1891" s="8" t="s">
        <v>28872</v>
      </c>
      <c r="K1891" s="8" t="s">
        <v>28871</v>
      </c>
      <c r="L1891" s="9">
        <v>0.67541666666666667</v>
      </c>
      <c r="M1891" s="9">
        <v>0.68704861111111115</v>
      </c>
      <c r="N1891" s="20">
        <v>1.1631944444444445E-2</v>
      </c>
      <c r="O1891" s="20">
        <f>SUMIF(Main_Table[Is Reached],"Yes",Main_Table[ser_time])/COUNTIF(Main_Table[Is Reached],"Yes")</f>
        <v>6.9025282537927566E-3</v>
      </c>
      <c r="P1891" s="20" t="s">
        <v>22</v>
      </c>
      <c r="Q1891" s="22" t="s">
        <v>21</v>
      </c>
      <c r="R1891" s="43" t="s">
        <v>21</v>
      </c>
      <c r="S1891" s="7">
        <v>41143</v>
      </c>
      <c r="T1891" s="8" t="s">
        <v>15</v>
      </c>
      <c r="U1891" s="8" t="s">
        <v>155</v>
      </c>
      <c r="V1891" s="8" t="s">
        <v>17</v>
      </c>
      <c r="Y1891" s="8" t="s">
        <v>31</v>
      </c>
      <c r="Z1891" s="8" t="s">
        <v>18</v>
      </c>
      <c r="AA1891" s="8" t="s">
        <v>30801</v>
      </c>
      <c r="AB1891" s="7">
        <v>41144</v>
      </c>
      <c r="AC1891" s="8" t="s">
        <v>20</v>
      </c>
      <c r="AD1891" s="8" t="s">
        <v>21</v>
      </c>
      <c r="AE1891" s="8" t="s">
        <v>22</v>
      </c>
    </row>
    <row r="1892" spans="1:31" x14ac:dyDescent="0.3">
      <c r="A1892" s="7">
        <v>41837</v>
      </c>
      <c r="B1892" s="8" t="s">
        <v>8621</v>
      </c>
      <c r="C1892">
        <v>1762</v>
      </c>
      <c r="D1892" s="8" t="s">
        <v>28930</v>
      </c>
      <c r="E1892" s="8">
        <f>COUNTIF(Main_Table[Phone_Final],Main_Table[[#This Row],[Phone_Final]])</f>
        <v>2</v>
      </c>
      <c r="F1892" s="8" t="s">
        <v>28895</v>
      </c>
      <c r="G1892">
        <v>35790</v>
      </c>
      <c r="H1892">
        <v>0</v>
      </c>
      <c r="I1892" s="8" t="s">
        <v>30799</v>
      </c>
      <c r="J1892" s="8" t="s">
        <v>28872</v>
      </c>
      <c r="K1892" s="8" t="s">
        <v>28899</v>
      </c>
      <c r="L1892" s="9">
        <v>0.55952546296296302</v>
      </c>
      <c r="M1892" s="9">
        <v>0.56668981481481484</v>
      </c>
      <c r="N1892" s="20">
        <v>7.1643518518518514E-3</v>
      </c>
      <c r="O1892" s="20">
        <f>SUMIF(Main_Table[Is Reached],"Yes",Main_Table[ser_time])/COUNTIF(Main_Table[Is Reached],"Yes")</f>
        <v>6.9025282537927566E-3</v>
      </c>
      <c r="P1892" s="20" t="s">
        <v>22</v>
      </c>
      <c r="Q1892" s="22" t="s">
        <v>21</v>
      </c>
      <c r="R1892" s="43" t="s">
        <v>21</v>
      </c>
      <c r="S1892" s="7">
        <v>41837</v>
      </c>
      <c r="T1892" s="8" t="s">
        <v>15</v>
      </c>
      <c r="U1892" s="8" t="s">
        <v>24</v>
      </c>
      <c r="V1892" s="8" t="s">
        <v>17</v>
      </c>
      <c r="Z1892" s="8" t="s">
        <v>18</v>
      </c>
      <c r="AA1892" s="8" t="s">
        <v>30801</v>
      </c>
      <c r="AB1892" s="7">
        <v>41842</v>
      </c>
      <c r="AC1892" s="8" t="s">
        <v>20</v>
      </c>
      <c r="AD1892" s="8" t="s">
        <v>21</v>
      </c>
      <c r="AE1892" s="8" t="s">
        <v>22</v>
      </c>
    </row>
    <row r="1893" spans="1:31" x14ac:dyDescent="0.3">
      <c r="A1893" s="7">
        <v>42057</v>
      </c>
      <c r="B1893" s="8"/>
      <c r="C1893"/>
      <c r="D1893" s="8" t="s">
        <v>28930</v>
      </c>
      <c r="E1893" s="8">
        <f>COUNTIF(Main_Table[Phone_Final],Main_Table[[#This Row],[Phone_Final]])</f>
        <v>2</v>
      </c>
      <c r="F1893" s="8" t="s">
        <v>28922</v>
      </c>
      <c r="G1893">
        <v>50150</v>
      </c>
      <c r="H1893">
        <v>0</v>
      </c>
      <c r="I1893" s="8" t="s">
        <v>30799</v>
      </c>
      <c r="J1893" s="8" t="s">
        <v>28872</v>
      </c>
      <c r="K1893" s="8" t="s">
        <v>28929</v>
      </c>
      <c r="L1893" s="9">
        <v>0.44086805555555558</v>
      </c>
      <c r="M1893" s="9">
        <v>0.45459490740740743</v>
      </c>
      <c r="N1893" s="20">
        <v>1.3726851851851851E-2</v>
      </c>
      <c r="O1893" s="20">
        <f>SUMIF(Main_Table[Is Reached],"Yes",Main_Table[ser_time])/COUNTIF(Main_Table[Is Reached],"Yes")</f>
        <v>6.9025282537927566E-3</v>
      </c>
      <c r="P1893" s="20" t="s">
        <v>22</v>
      </c>
      <c r="Q1893" s="22" t="s">
        <v>21</v>
      </c>
      <c r="R1893" s="43" t="s">
        <v>21</v>
      </c>
    </row>
    <row r="1894" spans="1:31" x14ac:dyDescent="0.3">
      <c r="A1894" s="7">
        <v>42753</v>
      </c>
      <c r="B1894" s="8" t="s">
        <v>15120</v>
      </c>
      <c r="C1894">
        <v>3067</v>
      </c>
      <c r="D1894" s="8" t="s">
        <v>30706</v>
      </c>
      <c r="E1894" s="8">
        <f>COUNTIF(Main_Table[Phone_Final],Main_Table[[#This Row],[Phone_Final]])</f>
        <v>1</v>
      </c>
      <c r="F1894" s="8" t="s">
        <v>28995</v>
      </c>
      <c r="G1894">
        <v>34643</v>
      </c>
      <c r="H1894">
        <v>1</v>
      </c>
      <c r="I1894" s="8" t="s">
        <v>30799</v>
      </c>
      <c r="J1894" s="8" t="s">
        <v>28872</v>
      </c>
      <c r="K1894" s="8" t="s">
        <v>28973</v>
      </c>
      <c r="L1894" s="9">
        <v>0.5561342592592593</v>
      </c>
      <c r="M1894" s="9">
        <v>0.56002314814814813</v>
      </c>
      <c r="N1894" s="20">
        <v>3.8888888888888888E-3</v>
      </c>
      <c r="O1894" s="20">
        <f>SUMIF(Main_Table[Is Reached],"Yes",Main_Table[ser_time])/COUNTIF(Main_Table[Is Reached],"Yes")</f>
        <v>6.9025282537927566E-3</v>
      </c>
      <c r="P1894" s="20" t="s">
        <v>22</v>
      </c>
      <c r="Q1894" s="22" t="s">
        <v>21</v>
      </c>
      <c r="R1894" s="43" t="s">
        <v>21</v>
      </c>
      <c r="S1894" s="7">
        <v>42753</v>
      </c>
      <c r="T1894" s="8" t="s">
        <v>29</v>
      </c>
      <c r="V1894" s="8" t="s">
        <v>49</v>
      </c>
      <c r="Z1894" s="8" t="s">
        <v>18</v>
      </c>
      <c r="AA1894" s="8" t="s">
        <v>30801</v>
      </c>
      <c r="AB1894" s="7">
        <v>42753</v>
      </c>
      <c r="AC1894" s="8" t="s">
        <v>20</v>
      </c>
      <c r="AD1894" s="8" t="s">
        <v>21</v>
      </c>
      <c r="AE1894" s="8" t="s">
        <v>22</v>
      </c>
    </row>
    <row r="1895" spans="1:31" x14ac:dyDescent="0.3">
      <c r="A1895" s="7">
        <v>42889</v>
      </c>
      <c r="B1895" s="8"/>
      <c r="C1895"/>
      <c r="D1895" s="8" t="s">
        <v>28130</v>
      </c>
      <c r="E1895" s="8">
        <f>COUNTIF(Main_Table[Phone_Final],Main_Table[[#This Row],[Phone_Final]])</f>
        <v>2</v>
      </c>
      <c r="F1895" s="8"/>
      <c r="H1895"/>
      <c r="K1895" s="8"/>
      <c r="L1895" s="9">
        <v>0.49863425925925925</v>
      </c>
      <c r="M1895" s="9">
        <v>0.49918981481481484</v>
      </c>
      <c r="N1895" s="20">
        <v>5.5555555555555556E-4</v>
      </c>
      <c r="O1895" s="20">
        <f>SUMIF(Main_Table[Is Reached],"Yes",Main_Table[ser_time])/COUNTIF(Main_Table[Is Reached],"Yes")</f>
        <v>6.9025282537927566E-3</v>
      </c>
      <c r="P1895" s="20" t="s">
        <v>22</v>
      </c>
      <c r="Q1895" s="22" t="s">
        <v>22</v>
      </c>
      <c r="R1895" s="43" t="s">
        <v>22</v>
      </c>
    </row>
    <row r="1896" spans="1:31" x14ac:dyDescent="0.3">
      <c r="A1896" s="7">
        <v>42499</v>
      </c>
      <c r="B1896" s="8" t="s">
        <v>12545</v>
      </c>
      <c r="C1896">
        <v>2547</v>
      </c>
      <c r="D1896" s="8" t="s">
        <v>28130</v>
      </c>
      <c r="E1896" s="8">
        <f>COUNTIF(Main_Table[Phone_Final],Main_Table[[#This Row],[Phone_Final]])</f>
        <v>2</v>
      </c>
      <c r="F1896" s="8" t="s">
        <v>28946</v>
      </c>
      <c r="G1896">
        <v>34964</v>
      </c>
      <c r="H1896">
        <v>2</v>
      </c>
      <c r="I1896" s="8" t="s">
        <v>30799</v>
      </c>
      <c r="J1896" s="8" t="s">
        <v>28872</v>
      </c>
      <c r="K1896" s="8" t="s">
        <v>28899</v>
      </c>
      <c r="L1896" s="9">
        <v>0.53215277777777781</v>
      </c>
      <c r="M1896" s="9">
        <v>0.53989583333333335</v>
      </c>
      <c r="N1896" s="20">
        <v>7.743055555555556E-3</v>
      </c>
      <c r="O1896" s="20">
        <f>SUMIF(Main_Table[Is Reached],"Yes",Main_Table[ser_time])/COUNTIF(Main_Table[Is Reached],"Yes")</f>
        <v>6.9025282537927566E-3</v>
      </c>
      <c r="P1896" s="20" t="s">
        <v>22</v>
      </c>
      <c r="Q1896" s="22" t="s">
        <v>21</v>
      </c>
      <c r="R1896" s="43" t="s">
        <v>21</v>
      </c>
      <c r="S1896" s="7">
        <v>42499</v>
      </c>
      <c r="T1896" s="8" t="s">
        <v>15</v>
      </c>
      <c r="U1896" s="8" t="s">
        <v>155</v>
      </c>
      <c r="V1896" s="8" t="s">
        <v>30870</v>
      </c>
      <c r="Z1896" s="8" t="s">
        <v>18</v>
      </c>
      <c r="AA1896" s="8" t="s">
        <v>30801</v>
      </c>
      <c r="AB1896" s="7">
        <v>42499</v>
      </c>
      <c r="AC1896" s="8" t="s">
        <v>20</v>
      </c>
      <c r="AD1896" s="8" t="s">
        <v>21</v>
      </c>
      <c r="AE1896" s="8" t="s">
        <v>22</v>
      </c>
    </row>
    <row r="1897" spans="1:31" x14ac:dyDescent="0.3">
      <c r="A1897" s="7">
        <v>43157</v>
      </c>
      <c r="B1897" s="8"/>
      <c r="C1897"/>
      <c r="D1897" s="8" t="s">
        <v>28258</v>
      </c>
      <c r="E1897" s="8">
        <f>COUNTIF(Main_Table[Phone_Final],Main_Table[[#This Row],[Phone_Final]])</f>
        <v>1</v>
      </c>
      <c r="F1897" s="8"/>
      <c r="H1897"/>
      <c r="K1897" s="8"/>
      <c r="L1897" s="9">
        <v>0.56579861111111107</v>
      </c>
      <c r="M1897" s="9">
        <v>0.56609953703703708</v>
      </c>
      <c r="N1897" s="20">
        <v>3.0092592592592595E-4</v>
      </c>
      <c r="O1897" s="20">
        <f>SUMIF(Main_Table[Is Reached],"Yes",Main_Table[ser_time])/COUNTIF(Main_Table[Is Reached],"Yes")</f>
        <v>6.9025282537927566E-3</v>
      </c>
      <c r="P1897" s="20" t="s">
        <v>22</v>
      </c>
      <c r="Q1897" s="22" t="s">
        <v>22</v>
      </c>
      <c r="R1897" s="43" t="s">
        <v>22</v>
      </c>
    </row>
    <row r="1898" spans="1:31" x14ac:dyDescent="0.3">
      <c r="A1898" s="7">
        <v>43713</v>
      </c>
      <c r="B1898" s="8"/>
      <c r="C1898"/>
      <c r="D1898" s="8" t="s">
        <v>28463</v>
      </c>
      <c r="E1898" s="8">
        <f>COUNTIF(Main_Table[Phone_Final],Main_Table[[#This Row],[Phone_Final]])</f>
        <v>1</v>
      </c>
      <c r="F1898" s="8"/>
      <c r="H1898"/>
      <c r="K1898" s="8"/>
      <c r="L1898" s="9">
        <v>0.63056712962962957</v>
      </c>
      <c r="M1898" s="9">
        <v>0.64430555555555558</v>
      </c>
      <c r="N1898" s="20">
        <v>1.3738425925925926E-2</v>
      </c>
      <c r="O1898" s="20">
        <f>SUMIF(Main_Table[Is Reached],"Yes",Main_Table[ser_time])/COUNTIF(Main_Table[Is Reached],"Yes")</f>
        <v>6.9025282537927566E-3</v>
      </c>
      <c r="P1898" s="20" t="s">
        <v>22</v>
      </c>
      <c r="Q1898" s="22" t="s">
        <v>22</v>
      </c>
      <c r="R1898" s="43" t="s">
        <v>22</v>
      </c>
    </row>
    <row r="1899" spans="1:31" x14ac:dyDescent="0.3">
      <c r="A1899" s="7">
        <v>43451</v>
      </c>
      <c r="B1899" s="8"/>
      <c r="C1899"/>
      <c r="D1899" s="8" t="s">
        <v>28627</v>
      </c>
      <c r="E1899" s="8">
        <f>COUNTIF(Main_Table[Phone_Final],Main_Table[[#This Row],[Phone_Final]])</f>
        <v>2</v>
      </c>
      <c r="F1899" s="8"/>
      <c r="H1899"/>
      <c r="K1899" s="8"/>
      <c r="L1899" s="9">
        <v>0.63181712962962966</v>
      </c>
      <c r="M1899" s="9">
        <v>0.6340972222222222</v>
      </c>
      <c r="N1899" s="20">
        <v>2.2800925925925927E-3</v>
      </c>
      <c r="O1899" s="20">
        <f>SUMIF(Main_Table[Is Reached],"Yes",Main_Table[ser_time])/COUNTIF(Main_Table[Is Reached],"Yes")</f>
        <v>6.9025282537927566E-3</v>
      </c>
      <c r="P1899" s="20" t="s">
        <v>22</v>
      </c>
      <c r="Q1899" s="22" t="s">
        <v>22</v>
      </c>
      <c r="R1899" s="43" t="s">
        <v>22</v>
      </c>
    </row>
    <row r="1900" spans="1:31" x14ac:dyDescent="0.3">
      <c r="A1900" s="7">
        <v>43102</v>
      </c>
      <c r="B1900" s="8"/>
      <c r="C1900"/>
      <c r="D1900" s="8" t="s">
        <v>28627</v>
      </c>
      <c r="E1900" s="8">
        <f>COUNTIF(Main_Table[Phone_Final],Main_Table[[#This Row],[Phone_Final]])</f>
        <v>2</v>
      </c>
      <c r="F1900" s="8"/>
      <c r="H1900"/>
      <c r="K1900" s="8"/>
      <c r="L1900" s="9">
        <v>0.59615740740740741</v>
      </c>
      <c r="M1900" s="9">
        <v>0.60458333333333336</v>
      </c>
      <c r="N1900" s="20">
        <v>8.4259259259259253E-3</v>
      </c>
      <c r="O1900" s="20">
        <f>SUMIF(Main_Table[Is Reached],"Yes",Main_Table[ser_time])/COUNTIF(Main_Table[Is Reached],"Yes")</f>
        <v>6.9025282537927566E-3</v>
      </c>
      <c r="P1900" s="20" t="s">
        <v>22</v>
      </c>
      <c r="Q1900" s="22" t="s">
        <v>22</v>
      </c>
      <c r="R1900" s="43" t="s">
        <v>22</v>
      </c>
    </row>
    <row r="1901" spans="1:31" x14ac:dyDescent="0.3">
      <c r="A1901" s="7">
        <v>42681</v>
      </c>
      <c r="B1901" s="8"/>
      <c r="C1901"/>
      <c r="D1901" s="8" t="s">
        <v>28557</v>
      </c>
      <c r="E1901" s="8">
        <f>COUNTIF(Main_Table[Phone_Final],Main_Table[[#This Row],[Phone_Final]])</f>
        <v>1</v>
      </c>
      <c r="F1901" s="8"/>
      <c r="H1901"/>
      <c r="K1901" s="8"/>
      <c r="L1901" s="9">
        <v>0.3850925925925926</v>
      </c>
      <c r="M1901" s="9">
        <v>0.39921296296296294</v>
      </c>
      <c r="N1901" s="20">
        <v>1.412037037037037E-2</v>
      </c>
      <c r="O1901" s="20">
        <f>SUMIF(Main_Table[Is Reached],"Yes",Main_Table[ser_time])/COUNTIF(Main_Table[Is Reached],"Yes")</f>
        <v>6.9025282537927566E-3</v>
      </c>
      <c r="P1901" s="20" t="s">
        <v>22</v>
      </c>
      <c r="Q1901" s="22" t="s">
        <v>22</v>
      </c>
      <c r="R1901" s="43" t="s">
        <v>22</v>
      </c>
    </row>
    <row r="1902" spans="1:31" x14ac:dyDescent="0.3">
      <c r="A1902" s="7">
        <v>42663</v>
      </c>
      <c r="B1902" s="8" t="s">
        <v>13537</v>
      </c>
      <c r="C1902">
        <v>2752</v>
      </c>
      <c r="D1902" s="8" t="s">
        <v>30658</v>
      </c>
      <c r="E1902" s="8">
        <f>COUNTIF(Main_Table[Phone_Final],Main_Table[[#This Row],[Phone_Final]])</f>
        <v>1</v>
      </c>
      <c r="F1902" s="8" t="s">
        <v>28922</v>
      </c>
      <c r="G1902">
        <v>34746</v>
      </c>
      <c r="H1902">
        <v>2</v>
      </c>
      <c r="I1902" s="8" t="s">
        <v>30799</v>
      </c>
      <c r="J1902" s="8" t="s">
        <v>28872</v>
      </c>
      <c r="K1902" s="8" t="s">
        <v>28902</v>
      </c>
      <c r="L1902" s="9">
        <v>0.68722222222222218</v>
      </c>
      <c r="M1902" s="9">
        <v>0.6996296296296296</v>
      </c>
      <c r="N1902" s="20">
        <v>1.2407407407407407E-2</v>
      </c>
      <c r="O1902" s="20">
        <f>SUMIF(Main_Table[Is Reached],"Yes",Main_Table[ser_time])/COUNTIF(Main_Table[Is Reached],"Yes")</f>
        <v>6.9025282537927566E-3</v>
      </c>
      <c r="P1902" s="20" t="s">
        <v>22</v>
      </c>
      <c r="Q1902" s="22" t="s">
        <v>21</v>
      </c>
      <c r="R1902" s="43" t="s">
        <v>21</v>
      </c>
      <c r="S1902" s="7">
        <v>42663</v>
      </c>
      <c r="T1902" s="8" t="s">
        <v>15</v>
      </c>
      <c r="U1902" s="8" t="s">
        <v>24</v>
      </c>
      <c r="V1902" s="8" t="s">
        <v>17</v>
      </c>
      <c r="Z1902" s="8" t="s">
        <v>18</v>
      </c>
      <c r="AA1902" s="8" t="s">
        <v>30801</v>
      </c>
      <c r="AB1902" s="7">
        <v>42663</v>
      </c>
      <c r="AC1902" s="8" t="s">
        <v>42</v>
      </c>
      <c r="AD1902" s="8" t="s">
        <v>21</v>
      </c>
      <c r="AE1902" s="8" t="s">
        <v>22</v>
      </c>
    </row>
    <row r="1903" spans="1:31" x14ac:dyDescent="0.3">
      <c r="A1903" s="7">
        <v>42055</v>
      </c>
      <c r="B1903" s="8" t="s">
        <v>13236</v>
      </c>
      <c r="C1903">
        <v>2683</v>
      </c>
      <c r="D1903" s="8" t="s">
        <v>29198</v>
      </c>
      <c r="E1903" s="8">
        <f>COUNTIF(Main_Table[Phone_Final],Main_Table[[#This Row],[Phone_Final]])</f>
        <v>2</v>
      </c>
      <c r="F1903" s="8" t="s">
        <v>28895</v>
      </c>
      <c r="G1903">
        <v>40284</v>
      </c>
      <c r="H1903">
        <v>1</v>
      </c>
      <c r="I1903" s="8" t="s">
        <v>30799</v>
      </c>
      <c r="J1903" s="8" t="s">
        <v>28872</v>
      </c>
      <c r="K1903" s="8" t="s">
        <v>28885</v>
      </c>
      <c r="L1903" s="9">
        <v>0.52751157407407412</v>
      </c>
      <c r="M1903" s="9">
        <v>0.53353009259259254</v>
      </c>
      <c r="N1903" s="20">
        <v>6.0185185185185185E-3</v>
      </c>
      <c r="O1903" s="20">
        <f>SUMIF(Main_Table[Is Reached],"Yes",Main_Table[ser_time])/COUNTIF(Main_Table[Is Reached],"Yes")</f>
        <v>6.9025282537927566E-3</v>
      </c>
      <c r="P1903" s="20" t="s">
        <v>22</v>
      </c>
      <c r="Q1903" s="22" t="s">
        <v>21</v>
      </c>
      <c r="R1903" s="43" t="s">
        <v>21</v>
      </c>
      <c r="S1903" s="7">
        <v>42055</v>
      </c>
      <c r="T1903" s="8" t="s">
        <v>15</v>
      </c>
      <c r="U1903" s="8" t="s">
        <v>16</v>
      </c>
      <c r="V1903" s="8" t="s">
        <v>17</v>
      </c>
      <c r="Z1903" s="8" t="s">
        <v>18</v>
      </c>
      <c r="AA1903" s="8" t="s">
        <v>30801</v>
      </c>
      <c r="AB1903" s="7">
        <v>42061</v>
      </c>
      <c r="AC1903" s="8" t="s">
        <v>20</v>
      </c>
      <c r="AD1903" s="8" t="s">
        <v>21</v>
      </c>
      <c r="AE1903" s="8" t="s">
        <v>21</v>
      </c>
    </row>
    <row r="1904" spans="1:31" x14ac:dyDescent="0.3">
      <c r="A1904" s="7">
        <v>43815</v>
      </c>
      <c r="B1904" s="8"/>
      <c r="C1904"/>
      <c r="D1904" s="8" t="s">
        <v>29198</v>
      </c>
      <c r="E1904" s="8">
        <f>COUNTIF(Main_Table[Phone_Final],Main_Table[[#This Row],[Phone_Final]])</f>
        <v>2</v>
      </c>
      <c r="F1904" s="8" t="s">
        <v>28959</v>
      </c>
      <c r="G1904">
        <v>35567</v>
      </c>
      <c r="H1904">
        <v>0</v>
      </c>
      <c r="I1904" s="8" t="s">
        <v>30805</v>
      </c>
      <c r="J1904" s="8" t="s">
        <v>29353</v>
      </c>
      <c r="K1904" s="8" t="s">
        <v>28913</v>
      </c>
      <c r="L1904" s="9">
        <v>0.55704861111111115</v>
      </c>
      <c r="M1904" s="9">
        <v>0.55710648148148145</v>
      </c>
      <c r="N1904" s="20">
        <v>5.7870370370370373E-5</v>
      </c>
      <c r="O1904" s="20">
        <f>SUMIF(Main_Table[Is Reached],"Yes",Main_Table[ser_time])/COUNTIF(Main_Table[Is Reached],"Yes")</f>
        <v>6.9025282537927566E-3</v>
      </c>
      <c r="P1904" s="20" t="s">
        <v>21</v>
      </c>
      <c r="Q1904" s="22" t="s">
        <v>21</v>
      </c>
      <c r="R1904" s="43" t="s">
        <v>21</v>
      </c>
    </row>
    <row r="1905" spans="1:31" x14ac:dyDescent="0.3">
      <c r="A1905" s="7">
        <v>42061</v>
      </c>
      <c r="B1905" s="8" t="s">
        <v>13266</v>
      </c>
      <c r="C1905">
        <v>2690</v>
      </c>
      <c r="D1905" s="8" t="s">
        <v>30244</v>
      </c>
      <c r="E1905" s="8">
        <f>COUNTIF(Main_Table[Phone_Final],Main_Table[[#This Row],[Phone_Final]])</f>
        <v>1</v>
      </c>
      <c r="F1905" s="8" t="s">
        <v>28900</v>
      </c>
      <c r="G1905">
        <v>35559</v>
      </c>
      <c r="H1905">
        <v>2</v>
      </c>
      <c r="I1905" s="8" t="s">
        <v>30799</v>
      </c>
      <c r="J1905" s="8" t="s">
        <v>28872</v>
      </c>
      <c r="K1905" s="8" t="s">
        <v>28876</v>
      </c>
      <c r="L1905" s="9">
        <v>0.38112268518518516</v>
      </c>
      <c r="M1905" s="9">
        <v>0.393125</v>
      </c>
      <c r="N1905" s="20">
        <v>1.2002314814814815E-2</v>
      </c>
      <c r="O1905" s="20">
        <f>SUMIF(Main_Table[Is Reached],"Yes",Main_Table[ser_time])/COUNTIF(Main_Table[Is Reached],"Yes")</f>
        <v>6.9025282537927566E-3</v>
      </c>
      <c r="P1905" s="20" t="s">
        <v>22</v>
      </c>
      <c r="Q1905" s="22" t="s">
        <v>21</v>
      </c>
      <c r="R1905" s="43" t="s">
        <v>21</v>
      </c>
      <c r="S1905" s="7">
        <v>42061</v>
      </c>
      <c r="T1905" s="8" t="s">
        <v>15</v>
      </c>
      <c r="U1905" s="8" t="s">
        <v>24</v>
      </c>
      <c r="V1905" s="8" t="s">
        <v>30870</v>
      </c>
      <c r="Z1905" s="8" t="s">
        <v>18</v>
      </c>
      <c r="AA1905" s="8" t="s">
        <v>30801</v>
      </c>
      <c r="AB1905" s="7">
        <v>42062</v>
      </c>
      <c r="AC1905" s="8" t="s">
        <v>20</v>
      </c>
      <c r="AD1905" s="8" t="s">
        <v>21</v>
      </c>
      <c r="AE1905" s="8" t="s">
        <v>22</v>
      </c>
    </row>
    <row r="1906" spans="1:31" x14ac:dyDescent="0.3">
      <c r="A1906" s="7">
        <v>41508</v>
      </c>
      <c r="B1906" s="8" t="s">
        <v>15845</v>
      </c>
      <c r="C1906">
        <v>3216</v>
      </c>
      <c r="D1906" s="8" t="s">
        <v>29883</v>
      </c>
      <c r="E1906" s="8">
        <f>COUNTIF(Main_Table[Phone_Final],Main_Table[[#This Row],[Phone_Final]])</f>
        <v>1</v>
      </c>
      <c r="F1906" s="8" t="s">
        <v>28917</v>
      </c>
      <c r="G1906">
        <v>36216</v>
      </c>
      <c r="H1906">
        <v>0</v>
      </c>
      <c r="I1906" s="8" t="s">
        <v>30799</v>
      </c>
      <c r="J1906" s="8" t="s">
        <v>28872</v>
      </c>
      <c r="K1906" s="8" t="s">
        <v>28871</v>
      </c>
      <c r="L1906" s="9">
        <v>0.52612268518518523</v>
      </c>
      <c r="M1906" s="9">
        <v>0.53108796296296301</v>
      </c>
      <c r="N1906" s="20">
        <v>4.9652777777777777E-3</v>
      </c>
      <c r="O1906" s="20">
        <f>SUMIF(Main_Table[Is Reached],"Yes",Main_Table[ser_time])/COUNTIF(Main_Table[Is Reached],"Yes")</f>
        <v>6.9025282537927566E-3</v>
      </c>
      <c r="P1906" s="20" t="s">
        <v>22</v>
      </c>
      <c r="Q1906" s="22" t="s">
        <v>21</v>
      </c>
      <c r="R1906" s="43" t="s">
        <v>21</v>
      </c>
      <c r="S1906" s="7">
        <v>41508</v>
      </c>
      <c r="T1906" s="8" t="s">
        <v>15</v>
      </c>
      <c r="U1906" s="8" t="s">
        <v>24</v>
      </c>
      <c r="V1906" s="8" t="s">
        <v>17</v>
      </c>
      <c r="Z1906" s="8" t="s">
        <v>18</v>
      </c>
      <c r="AA1906" s="8" t="s">
        <v>30801</v>
      </c>
      <c r="AB1906" s="7">
        <v>41509</v>
      </c>
      <c r="AC1906" s="8" t="s">
        <v>20</v>
      </c>
      <c r="AD1906" s="8" t="s">
        <v>21</v>
      </c>
      <c r="AE1906" s="8" t="s">
        <v>22</v>
      </c>
    </row>
    <row r="1907" spans="1:31" x14ac:dyDescent="0.3">
      <c r="A1907" s="7">
        <v>40994</v>
      </c>
      <c r="B1907" s="8" t="s">
        <v>15086</v>
      </c>
      <c r="C1907">
        <v>3061</v>
      </c>
      <c r="D1907" s="8" t="s">
        <v>29017</v>
      </c>
      <c r="E1907" s="8">
        <f>COUNTIF(Main_Table[Phone_Final],Main_Table[[#This Row],[Phone_Final]])</f>
        <v>2</v>
      </c>
      <c r="F1907" s="8" t="s">
        <v>28895</v>
      </c>
      <c r="G1907">
        <v>40502</v>
      </c>
      <c r="H1907">
        <v>2</v>
      </c>
      <c r="I1907" s="8" t="s">
        <v>30799</v>
      </c>
      <c r="J1907" s="8" t="s">
        <v>28872</v>
      </c>
      <c r="K1907" s="8" t="s">
        <v>28967</v>
      </c>
      <c r="L1907" s="9">
        <v>0.60700231481481481</v>
      </c>
      <c r="M1907" s="9">
        <v>0.61671296296296296</v>
      </c>
      <c r="N1907" s="20">
        <v>9.7106481481481488E-3</v>
      </c>
      <c r="O1907" s="20">
        <f>SUMIF(Main_Table[Is Reached],"Yes",Main_Table[ser_time])/COUNTIF(Main_Table[Is Reached],"Yes")</f>
        <v>6.9025282537927566E-3</v>
      </c>
      <c r="P1907" s="20" t="s">
        <v>22</v>
      </c>
      <c r="Q1907" s="22" t="s">
        <v>21</v>
      </c>
      <c r="R1907" s="43" t="s">
        <v>21</v>
      </c>
      <c r="S1907" s="7">
        <v>40994</v>
      </c>
      <c r="T1907" s="8" t="s">
        <v>15</v>
      </c>
      <c r="U1907" s="8" t="s">
        <v>16</v>
      </c>
      <c r="V1907" s="8" t="s">
        <v>30870</v>
      </c>
      <c r="Z1907" s="8" t="s">
        <v>18</v>
      </c>
      <c r="AA1907" s="8" t="s">
        <v>30801</v>
      </c>
      <c r="AB1907" s="7">
        <v>40995</v>
      </c>
      <c r="AC1907" s="8" t="s">
        <v>34</v>
      </c>
      <c r="AD1907" s="8" t="s">
        <v>21</v>
      </c>
      <c r="AE1907" s="8" t="s">
        <v>22</v>
      </c>
    </row>
    <row r="1908" spans="1:31" x14ac:dyDescent="0.3">
      <c r="A1908" s="7">
        <v>41298</v>
      </c>
      <c r="B1908" s="8"/>
      <c r="C1908"/>
      <c r="D1908" s="8" t="s">
        <v>29017</v>
      </c>
      <c r="E1908" s="8">
        <f>COUNTIF(Main_Table[Phone_Final],Main_Table[[#This Row],[Phone_Final]])</f>
        <v>2</v>
      </c>
      <c r="F1908" s="8" t="s">
        <v>28927</v>
      </c>
      <c r="G1908">
        <v>30852</v>
      </c>
      <c r="H1908">
        <v>0</v>
      </c>
      <c r="I1908" s="8" t="s">
        <v>30805</v>
      </c>
      <c r="J1908" s="8" t="s">
        <v>29353</v>
      </c>
      <c r="K1908" s="8" t="s">
        <v>28913</v>
      </c>
      <c r="L1908" s="9">
        <v>0.38136574074074076</v>
      </c>
      <c r="M1908" s="9">
        <v>0.38138888888888889</v>
      </c>
      <c r="N1908" s="20">
        <v>2.3148148148148147E-5</v>
      </c>
      <c r="O1908" s="20">
        <f>SUMIF(Main_Table[Is Reached],"Yes",Main_Table[ser_time])/COUNTIF(Main_Table[Is Reached],"Yes")</f>
        <v>6.9025282537927566E-3</v>
      </c>
      <c r="P1908" s="20" t="s">
        <v>21</v>
      </c>
      <c r="Q1908" s="22" t="s">
        <v>21</v>
      </c>
      <c r="R1908" s="43" t="s">
        <v>21</v>
      </c>
    </row>
    <row r="1909" spans="1:31" x14ac:dyDescent="0.3">
      <c r="A1909" s="7">
        <v>41934</v>
      </c>
      <c r="B1909" s="8" t="s">
        <v>21916</v>
      </c>
      <c r="C1909">
        <v>4453</v>
      </c>
      <c r="D1909" s="8" t="s">
        <v>30183</v>
      </c>
      <c r="E1909" s="8">
        <f>COUNTIF(Main_Table[Phone_Final],Main_Table[[#This Row],[Phone_Final]])</f>
        <v>2</v>
      </c>
      <c r="F1909" s="8" t="s">
        <v>28900</v>
      </c>
      <c r="G1909">
        <v>35680</v>
      </c>
      <c r="H1909">
        <v>0</v>
      </c>
      <c r="I1909" s="8" t="s">
        <v>30805</v>
      </c>
      <c r="J1909" s="8" t="s">
        <v>28872</v>
      </c>
      <c r="K1909" s="8" t="s">
        <v>28973</v>
      </c>
      <c r="L1909" s="9">
        <v>0.70086805555555554</v>
      </c>
      <c r="M1909" s="9">
        <v>0.7134490740740741</v>
      </c>
      <c r="N1909" s="20">
        <v>1.2581018518518519E-2</v>
      </c>
      <c r="O1909" s="20">
        <f>SUMIF(Main_Table[Is Reached],"Yes",Main_Table[ser_time])/COUNTIF(Main_Table[Is Reached],"Yes")</f>
        <v>6.9025282537927566E-3</v>
      </c>
      <c r="P1909" s="20" t="s">
        <v>22</v>
      </c>
      <c r="Q1909" s="22" t="s">
        <v>21</v>
      </c>
      <c r="R1909" s="43" t="s">
        <v>21</v>
      </c>
      <c r="S1909" s="7">
        <v>41934</v>
      </c>
      <c r="T1909" s="8" t="s">
        <v>29</v>
      </c>
      <c r="V1909" s="8" t="s">
        <v>38</v>
      </c>
      <c r="Z1909" s="8" t="s">
        <v>18</v>
      </c>
      <c r="AA1909" s="8" t="s">
        <v>30801</v>
      </c>
      <c r="AB1909" s="7">
        <v>41943</v>
      </c>
      <c r="AC1909" s="8" t="s">
        <v>20</v>
      </c>
      <c r="AD1909" s="8" t="s">
        <v>21</v>
      </c>
      <c r="AE1909" s="8" t="s">
        <v>22</v>
      </c>
    </row>
    <row r="1910" spans="1:31" x14ac:dyDescent="0.3">
      <c r="A1910" s="7">
        <v>42152</v>
      </c>
      <c r="B1910" s="8" t="s">
        <v>21917</v>
      </c>
      <c r="C1910">
        <v>4453</v>
      </c>
      <c r="D1910" s="8" t="s">
        <v>30183</v>
      </c>
      <c r="E1910" s="8">
        <f>COUNTIF(Main_Table[Phone_Final],Main_Table[[#This Row],[Phone_Final]])</f>
        <v>2</v>
      </c>
      <c r="F1910" s="8" t="s">
        <v>28922</v>
      </c>
      <c r="G1910">
        <v>35449</v>
      </c>
      <c r="H1910">
        <v>0</v>
      </c>
      <c r="I1910" s="8" t="s">
        <v>30799</v>
      </c>
      <c r="J1910" s="8" t="s">
        <v>28872</v>
      </c>
      <c r="K1910" s="8" t="s">
        <v>28924</v>
      </c>
      <c r="L1910" s="9">
        <v>0.61408564814814814</v>
      </c>
      <c r="M1910" s="9">
        <v>0.61646990740740737</v>
      </c>
      <c r="N1910" s="20">
        <v>2.3842592592592591E-3</v>
      </c>
      <c r="O1910" s="20">
        <f>SUMIF(Main_Table[Is Reached],"Yes",Main_Table[ser_time])/COUNTIF(Main_Table[Is Reached],"Yes")</f>
        <v>6.9025282537927566E-3</v>
      </c>
      <c r="P1910" s="20" t="s">
        <v>22</v>
      </c>
      <c r="Q1910" s="22" t="s">
        <v>21</v>
      </c>
      <c r="R1910" s="43" t="s">
        <v>21</v>
      </c>
      <c r="S1910" s="7">
        <v>42152</v>
      </c>
      <c r="T1910" s="8" t="s">
        <v>15</v>
      </c>
      <c r="U1910" s="8" t="s">
        <v>24</v>
      </c>
      <c r="V1910" s="8" t="s">
        <v>52</v>
      </c>
      <c r="Z1910" s="8" t="s">
        <v>18</v>
      </c>
      <c r="AA1910" s="8" t="s">
        <v>30801</v>
      </c>
      <c r="AB1910" s="7">
        <v>42153</v>
      </c>
      <c r="AC1910" s="8" t="s">
        <v>20</v>
      </c>
      <c r="AD1910" s="8" t="s">
        <v>21</v>
      </c>
      <c r="AE1910" s="8" t="s">
        <v>21</v>
      </c>
    </row>
    <row r="1911" spans="1:31" x14ac:dyDescent="0.3">
      <c r="A1911" s="7">
        <v>42597</v>
      </c>
      <c r="B1911" s="8" t="s">
        <v>23969</v>
      </c>
      <c r="C1911">
        <v>4944</v>
      </c>
      <c r="D1911" s="8" t="s">
        <v>29308</v>
      </c>
      <c r="E1911" s="8">
        <f>COUNTIF(Main_Table[Phone_Final],Main_Table[[#This Row],[Phone_Final]])</f>
        <v>2</v>
      </c>
      <c r="F1911" s="8" t="s">
        <v>28917</v>
      </c>
      <c r="G1911">
        <v>40154</v>
      </c>
      <c r="H1911">
        <v>2</v>
      </c>
      <c r="I1911" s="8" t="s">
        <v>30799</v>
      </c>
      <c r="J1911" s="8" t="s">
        <v>28872</v>
      </c>
      <c r="K1911" s="8" t="s">
        <v>28876</v>
      </c>
      <c r="L1911" s="9">
        <v>0.40143518518518517</v>
      </c>
      <c r="M1911" s="9">
        <v>0.41341435185185182</v>
      </c>
      <c r="N1911" s="20">
        <v>1.1979166666666667E-2</v>
      </c>
      <c r="O1911" s="20">
        <f>SUMIF(Main_Table[Is Reached],"Yes",Main_Table[ser_time])/COUNTIF(Main_Table[Is Reached],"Yes")</f>
        <v>6.9025282537927566E-3</v>
      </c>
      <c r="P1911" s="20" t="s">
        <v>22</v>
      </c>
      <c r="Q1911" s="22" t="s">
        <v>21</v>
      </c>
      <c r="R1911" s="43" t="s">
        <v>21</v>
      </c>
      <c r="S1911" s="7">
        <v>42597</v>
      </c>
      <c r="T1911" s="8" t="s">
        <v>15</v>
      </c>
      <c r="U1911" s="8" t="s">
        <v>24</v>
      </c>
      <c r="V1911" s="8" t="s">
        <v>52</v>
      </c>
      <c r="Z1911" s="8" t="s">
        <v>18</v>
      </c>
      <c r="AA1911" s="8" t="s">
        <v>30801</v>
      </c>
      <c r="AB1911" s="7">
        <v>42597</v>
      </c>
      <c r="AC1911" s="8" t="s">
        <v>42</v>
      </c>
      <c r="AD1911" s="8" t="s">
        <v>21</v>
      </c>
      <c r="AE1911" s="8" t="s">
        <v>22</v>
      </c>
    </row>
    <row r="1912" spans="1:31" x14ac:dyDescent="0.3">
      <c r="A1912" s="7">
        <v>42913</v>
      </c>
      <c r="B1912" s="8"/>
      <c r="C1912"/>
      <c r="D1912" s="8" t="s">
        <v>29308</v>
      </c>
      <c r="E1912" s="8">
        <f>COUNTIF(Main_Table[Phone_Final],Main_Table[[#This Row],[Phone_Final]])</f>
        <v>2</v>
      </c>
      <c r="F1912" s="8" t="s">
        <v>28880</v>
      </c>
      <c r="G1912">
        <v>34833</v>
      </c>
      <c r="H1912">
        <v>2</v>
      </c>
      <c r="I1912" s="8" t="s">
        <v>30799</v>
      </c>
      <c r="J1912" s="8" t="s">
        <v>29353</v>
      </c>
      <c r="K1912" s="8" t="s">
        <v>28913</v>
      </c>
      <c r="L1912" s="9">
        <v>0.39245370370370369</v>
      </c>
      <c r="M1912" s="9">
        <v>0.39246527777777779</v>
      </c>
      <c r="N1912" s="20">
        <v>1.1574074074074073E-5</v>
      </c>
      <c r="O1912" s="20">
        <f>SUMIF(Main_Table[Is Reached],"Yes",Main_Table[ser_time])/COUNTIF(Main_Table[Is Reached],"Yes")</f>
        <v>6.9025282537927566E-3</v>
      </c>
      <c r="P1912" s="20" t="s">
        <v>21</v>
      </c>
      <c r="Q1912" s="22" t="s">
        <v>21</v>
      </c>
      <c r="R1912" s="43" t="s">
        <v>21</v>
      </c>
    </row>
    <row r="1913" spans="1:31" x14ac:dyDescent="0.3">
      <c r="A1913" s="7">
        <v>41680</v>
      </c>
      <c r="B1913" s="8" t="s">
        <v>6270</v>
      </c>
      <c r="C1913">
        <v>1265</v>
      </c>
      <c r="D1913" s="8" t="s">
        <v>30007</v>
      </c>
      <c r="E1913" s="8">
        <f>COUNTIF(Main_Table[Phone_Final],Main_Table[[#This Row],[Phone_Final]])</f>
        <v>1</v>
      </c>
      <c r="F1913" s="8" t="s">
        <v>28927</v>
      </c>
      <c r="G1913">
        <v>35991</v>
      </c>
      <c r="H1913">
        <v>0</v>
      </c>
      <c r="I1913" s="8" t="s">
        <v>30799</v>
      </c>
      <c r="J1913" s="8" t="s">
        <v>28872</v>
      </c>
      <c r="K1913" s="8" t="s">
        <v>28899</v>
      </c>
      <c r="L1913" s="9">
        <v>0.48312500000000003</v>
      </c>
      <c r="M1913" s="9">
        <v>0.49496527777777777</v>
      </c>
      <c r="N1913" s="20">
        <v>1.1840277777777778E-2</v>
      </c>
      <c r="O1913" s="20">
        <f>SUMIF(Main_Table[Is Reached],"Yes",Main_Table[ser_time])/COUNTIF(Main_Table[Is Reached],"Yes")</f>
        <v>6.9025282537927566E-3</v>
      </c>
      <c r="P1913" s="20" t="s">
        <v>22</v>
      </c>
      <c r="Q1913" s="22" t="s">
        <v>21</v>
      </c>
      <c r="R1913" s="43" t="s">
        <v>21</v>
      </c>
      <c r="S1913" s="7">
        <v>41680</v>
      </c>
      <c r="T1913" s="8" t="s">
        <v>15</v>
      </c>
      <c r="U1913" s="8" t="s">
        <v>24</v>
      </c>
      <c r="V1913" s="8" t="s">
        <v>30870</v>
      </c>
      <c r="Z1913" s="8" t="s">
        <v>18</v>
      </c>
      <c r="AA1913" s="8" t="s">
        <v>30801</v>
      </c>
      <c r="AB1913" s="7">
        <v>41681</v>
      </c>
      <c r="AC1913" s="8" t="s">
        <v>20</v>
      </c>
      <c r="AD1913" s="8" t="s">
        <v>21</v>
      </c>
      <c r="AE1913" s="8" t="s">
        <v>21</v>
      </c>
    </row>
    <row r="1914" spans="1:31" x14ac:dyDescent="0.3">
      <c r="A1914" s="7">
        <v>42635</v>
      </c>
      <c r="B1914" s="8" t="s">
        <v>12634</v>
      </c>
      <c r="C1914">
        <v>2561</v>
      </c>
      <c r="D1914" s="8" t="s">
        <v>29315</v>
      </c>
      <c r="E1914" s="8">
        <f>COUNTIF(Main_Table[Phone_Final],Main_Table[[#This Row],[Phone_Final]])</f>
        <v>2</v>
      </c>
      <c r="F1914" s="8" t="s">
        <v>28946</v>
      </c>
      <c r="G1914">
        <v>40145</v>
      </c>
      <c r="H1914">
        <v>1</v>
      </c>
      <c r="I1914" s="8" t="s">
        <v>30828</v>
      </c>
      <c r="J1914" s="8" t="s">
        <v>28872</v>
      </c>
      <c r="K1914" s="8" t="s">
        <v>28871</v>
      </c>
      <c r="L1914" s="9">
        <v>0.58521990740740737</v>
      </c>
      <c r="M1914" s="9">
        <v>0.59501157407407412</v>
      </c>
      <c r="N1914" s="20">
        <v>9.7916666666666673E-3</v>
      </c>
      <c r="O1914" s="20">
        <f>SUMIF(Main_Table[Is Reached],"Yes",Main_Table[ser_time])/COUNTIF(Main_Table[Is Reached],"Yes")</f>
        <v>6.9025282537927566E-3</v>
      </c>
      <c r="P1914" s="20" t="s">
        <v>22</v>
      </c>
      <c r="Q1914" s="22" t="s">
        <v>21</v>
      </c>
      <c r="R1914" s="43" t="s">
        <v>21</v>
      </c>
      <c r="S1914" s="7">
        <v>42635</v>
      </c>
      <c r="T1914" s="8" t="s">
        <v>15</v>
      </c>
      <c r="U1914" s="8" t="s">
        <v>24</v>
      </c>
      <c r="V1914" s="8" t="s">
        <v>30870</v>
      </c>
      <c r="Z1914" s="8" t="s">
        <v>18</v>
      </c>
      <c r="AA1914" s="8" t="s">
        <v>30801</v>
      </c>
      <c r="AB1914" s="7">
        <v>42635</v>
      </c>
      <c r="AC1914" s="8" t="s">
        <v>42</v>
      </c>
      <c r="AD1914" s="8" t="s">
        <v>21</v>
      </c>
      <c r="AE1914" s="8" t="s">
        <v>21</v>
      </c>
    </row>
    <row r="1915" spans="1:31" x14ac:dyDescent="0.3">
      <c r="A1915" s="7">
        <v>41477</v>
      </c>
      <c r="B1915" s="8"/>
      <c r="C1915"/>
      <c r="D1915" s="8" t="s">
        <v>29315</v>
      </c>
      <c r="E1915" s="8">
        <f>COUNTIF(Main_Table[Phone_Final],Main_Table[[#This Row],[Phone_Final]])</f>
        <v>2</v>
      </c>
      <c r="F1915" s="8" t="s">
        <v>28927</v>
      </c>
      <c r="G1915">
        <v>34778</v>
      </c>
      <c r="H1915">
        <v>0</v>
      </c>
      <c r="I1915" s="8" t="s">
        <v>30799</v>
      </c>
      <c r="J1915" s="8" t="s">
        <v>29353</v>
      </c>
      <c r="K1915" s="8" t="s">
        <v>28913</v>
      </c>
      <c r="L1915" s="9">
        <v>0.4113310185185185</v>
      </c>
      <c r="M1915" s="9">
        <v>0.41135416666666669</v>
      </c>
      <c r="N1915" s="20">
        <v>2.3148148148148147E-5</v>
      </c>
      <c r="O1915" s="20">
        <f>SUMIF(Main_Table[Is Reached],"Yes",Main_Table[ser_time])/COUNTIF(Main_Table[Is Reached],"Yes")</f>
        <v>6.9025282537927566E-3</v>
      </c>
      <c r="P1915" s="20" t="s">
        <v>21</v>
      </c>
      <c r="Q1915" s="22" t="s">
        <v>21</v>
      </c>
      <c r="R1915" s="43" t="s">
        <v>21</v>
      </c>
    </row>
    <row r="1916" spans="1:31" x14ac:dyDescent="0.3">
      <c r="A1916" s="7">
        <v>41380</v>
      </c>
      <c r="B1916" s="8" t="s">
        <v>13812</v>
      </c>
      <c r="C1916">
        <v>2806</v>
      </c>
      <c r="D1916" s="8" t="s">
        <v>29775</v>
      </c>
      <c r="E1916" s="8">
        <f>COUNTIF(Main_Table[Phone_Final],Main_Table[[#This Row],[Phone_Final]])</f>
        <v>2</v>
      </c>
      <c r="F1916" s="8" t="s">
        <v>28917</v>
      </c>
      <c r="G1916">
        <v>30241</v>
      </c>
      <c r="H1916">
        <v>0</v>
      </c>
      <c r="I1916" s="8" t="s">
        <v>30799</v>
      </c>
      <c r="J1916" s="8" t="s">
        <v>28872</v>
      </c>
      <c r="K1916" s="8" t="s">
        <v>28924</v>
      </c>
      <c r="L1916" s="9">
        <v>0.42324074074074075</v>
      </c>
      <c r="M1916" s="9">
        <v>0.43635416666666665</v>
      </c>
      <c r="N1916" s="20">
        <v>1.3113425925925926E-2</v>
      </c>
      <c r="O1916" s="20">
        <f>SUMIF(Main_Table[Is Reached],"Yes",Main_Table[ser_time])/COUNTIF(Main_Table[Is Reached],"Yes")</f>
        <v>6.9025282537927566E-3</v>
      </c>
      <c r="P1916" s="20" t="s">
        <v>22</v>
      </c>
      <c r="Q1916" s="22" t="s">
        <v>21</v>
      </c>
      <c r="R1916" s="43" t="s">
        <v>21</v>
      </c>
      <c r="S1916" s="7">
        <v>41380</v>
      </c>
      <c r="T1916" s="8" t="s">
        <v>15</v>
      </c>
      <c r="U1916" s="8" t="s">
        <v>24</v>
      </c>
      <c r="V1916" s="8" t="s">
        <v>30870</v>
      </c>
      <c r="Z1916" s="8" t="s">
        <v>18</v>
      </c>
      <c r="AA1916" s="8" t="s">
        <v>30801</v>
      </c>
      <c r="AB1916" s="7">
        <v>41402</v>
      </c>
      <c r="AC1916" s="8" t="s">
        <v>20</v>
      </c>
      <c r="AD1916" s="8" t="s">
        <v>21</v>
      </c>
      <c r="AE1916" s="8" t="s">
        <v>22</v>
      </c>
    </row>
    <row r="1917" spans="1:31" x14ac:dyDescent="0.3">
      <c r="A1917" s="7">
        <v>42793</v>
      </c>
      <c r="B1917" s="8" t="s">
        <v>13813</v>
      </c>
      <c r="C1917">
        <v>2806</v>
      </c>
      <c r="D1917" s="8" t="s">
        <v>29775</v>
      </c>
      <c r="E1917" s="8">
        <f>COUNTIF(Main_Table[Phone_Final],Main_Table[[#This Row],[Phone_Final]])</f>
        <v>2</v>
      </c>
      <c r="F1917" s="8" t="s">
        <v>28922</v>
      </c>
      <c r="G1917">
        <v>34584</v>
      </c>
      <c r="H1917">
        <v>2</v>
      </c>
      <c r="I1917" s="8" t="s">
        <v>30799</v>
      </c>
      <c r="J1917" s="8" t="s">
        <v>28872</v>
      </c>
      <c r="K1917" s="8" t="s">
        <v>28896</v>
      </c>
      <c r="L1917" s="9">
        <v>0.38243055555555555</v>
      </c>
      <c r="M1917" s="9">
        <v>0.39653935185185185</v>
      </c>
      <c r="N1917" s="20">
        <v>1.4108796296296296E-2</v>
      </c>
      <c r="O1917" s="20">
        <f>SUMIF(Main_Table[Is Reached],"Yes",Main_Table[ser_time])/COUNTIF(Main_Table[Is Reached],"Yes")</f>
        <v>6.9025282537927566E-3</v>
      </c>
      <c r="P1917" s="20" t="s">
        <v>22</v>
      </c>
      <c r="Q1917" s="22" t="s">
        <v>21</v>
      </c>
      <c r="R1917" s="43" t="s">
        <v>21</v>
      </c>
      <c r="S1917" s="7">
        <v>42793</v>
      </c>
      <c r="T1917" s="8" t="s">
        <v>29</v>
      </c>
      <c r="V1917" s="8" t="s">
        <v>80</v>
      </c>
      <c r="Y1917" s="8" t="s">
        <v>31</v>
      </c>
      <c r="Z1917" s="8" t="s">
        <v>18</v>
      </c>
      <c r="AA1917" s="8" t="s">
        <v>30801</v>
      </c>
      <c r="AB1917" s="7">
        <v>42796</v>
      </c>
      <c r="AC1917" s="8" t="s">
        <v>42</v>
      </c>
      <c r="AD1917" s="8" t="s">
        <v>21</v>
      </c>
    </row>
    <row r="1918" spans="1:31" x14ac:dyDescent="0.3">
      <c r="A1918" s="7">
        <v>41339</v>
      </c>
      <c r="B1918" s="8" t="s">
        <v>21926</v>
      </c>
      <c r="C1918">
        <v>4454</v>
      </c>
      <c r="D1918" s="8" t="s">
        <v>29740</v>
      </c>
      <c r="E1918" s="8">
        <f>COUNTIF(Main_Table[Phone_Final],Main_Table[[#This Row],[Phone_Final]])</f>
        <v>1</v>
      </c>
      <c r="F1918" s="8" t="s">
        <v>28887</v>
      </c>
      <c r="G1918">
        <v>30299</v>
      </c>
      <c r="H1918">
        <v>2</v>
      </c>
      <c r="I1918" s="8" t="s">
        <v>30799</v>
      </c>
      <c r="J1918" s="8" t="s">
        <v>28872</v>
      </c>
      <c r="K1918" s="8" t="s">
        <v>28929</v>
      </c>
      <c r="L1918" s="9">
        <v>0.62505787037037042</v>
      </c>
      <c r="M1918" s="9">
        <v>0.62548611111111108</v>
      </c>
      <c r="N1918" s="20">
        <v>4.2824074074074075E-4</v>
      </c>
      <c r="O1918" s="20">
        <f>SUMIF(Main_Table[Is Reached],"Yes",Main_Table[ser_time])/COUNTIF(Main_Table[Is Reached],"Yes")</f>
        <v>6.9025282537927566E-3</v>
      </c>
      <c r="P1918" s="20" t="s">
        <v>22</v>
      </c>
      <c r="Q1918" s="22" t="s">
        <v>21</v>
      </c>
      <c r="R1918" s="43" t="s">
        <v>21</v>
      </c>
      <c r="S1918" s="7">
        <v>41339</v>
      </c>
      <c r="T1918" s="8" t="s">
        <v>15</v>
      </c>
      <c r="U1918" s="8" t="s">
        <v>24</v>
      </c>
      <c r="V1918" s="8" t="s">
        <v>30870</v>
      </c>
      <c r="Z1918" s="8" t="s">
        <v>18</v>
      </c>
      <c r="AA1918" s="8" t="s">
        <v>30801</v>
      </c>
      <c r="AB1918" s="7">
        <v>41340</v>
      </c>
      <c r="AC1918" s="8" t="s">
        <v>42</v>
      </c>
      <c r="AD1918" s="8" t="s">
        <v>21</v>
      </c>
      <c r="AE1918" s="8" t="s">
        <v>22</v>
      </c>
    </row>
    <row r="1919" spans="1:31" x14ac:dyDescent="0.3">
      <c r="A1919" s="7">
        <v>41500</v>
      </c>
      <c r="B1919" s="8" t="s">
        <v>15167</v>
      </c>
      <c r="C1919">
        <v>3076</v>
      </c>
      <c r="D1919" s="8" t="s">
        <v>29877</v>
      </c>
      <c r="E1919" s="8">
        <f>COUNTIF(Main_Table[Phone_Final],Main_Table[[#This Row],[Phone_Final]])</f>
        <v>1</v>
      </c>
      <c r="F1919" s="8" t="s">
        <v>28890</v>
      </c>
      <c r="G1919">
        <v>36225</v>
      </c>
      <c r="H1919">
        <v>0</v>
      </c>
      <c r="I1919" s="8" t="s">
        <v>30799</v>
      </c>
      <c r="J1919" s="8" t="s">
        <v>28872</v>
      </c>
      <c r="K1919" s="8" t="s">
        <v>28896</v>
      </c>
      <c r="L1919" s="9">
        <v>0.61648148148148152</v>
      </c>
      <c r="M1919" s="9">
        <v>0.62753472222222217</v>
      </c>
      <c r="N1919" s="20">
        <v>1.105324074074074E-2</v>
      </c>
      <c r="O1919" s="20">
        <f>SUMIF(Main_Table[Is Reached],"Yes",Main_Table[ser_time])/COUNTIF(Main_Table[Is Reached],"Yes")</f>
        <v>6.9025282537927566E-3</v>
      </c>
      <c r="P1919" s="20" t="s">
        <v>22</v>
      </c>
      <c r="Q1919" s="22" t="s">
        <v>21</v>
      </c>
      <c r="R1919" s="43" t="s">
        <v>21</v>
      </c>
      <c r="S1919" s="7">
        <v>41500</v>
      </c>
      <c r="T1919" s="8" t="s">
        <v>15</v>
      </c>
      <c r="U1919" s="8" t="s">
        <v>24</v>
      </c>
      <c r="V1919" s="8" t="s">
        <v>30870</v>
      </c>
      <c r="Y1919" s="8" t="s">
        <v>31</v>
      </c>
      <c r="Z1919" s="8" t="s">
        <v>18</v>
      </c>
      <c r="AA1919" s="8" t="s">
        <v>30801</v>
      </c>
      <c r="AB1919" s="7">
        <v>41506</v>
      </c>
      <c r="AC1919" s="8" t="s">
        <v>20</v>
      </c>
      <c r="AD1919" s="8" t="s">
        <v>21</v>
      </c>
      <c r="AE1919" s="8" t="s">
        <v>22</v>
      </c>
    </row>
    <row r="1920" spans="1:31" x14ac:dyDescent="0.3">
      <c r="A1920" s="7">
        <v>41039</v>
      </c>
      <c r="B1920" s="8" t="s">
        <v>11879</v>
      </c>
      <c r="C1920">
        <v>2417</v>
      </c>
      <c r="D1920" s="8" t="s">
        <v>29467</v>
      </c>
      <c r="E1920" s="8">
        <f>COUNTIF(Main_Table[Phone_Final],Main_Table[[#This Row],[Phone_Final]])</f>
        <v>1</v>
      </c>
      <c r="F1920" s="8" t="s">
        <v>28880</v>
      </c>
      <c r="G1920">
        <v>30743</v>
      </c>
      <c r="H1920">
        <v>2</v>
      </c>
      <c r="I1920" s="8" t="s">
        <v>30799</v>
      </c>
      <c r="J1920" s="8" t="s">
        <v>28872</v>
      </c>
      <c r="K1920" s="8" t="s">
        <v>28889</v>
      </c>
      <c r="L1920" s="9">
        <v>0.48730324074074072</v>
      </c>
      <c r="M1920" s="9">
        <v>0.49276620370370372</v>
      </c>
      <c r="N1920" s="20">
        <v>5.4629629629629629E-3</v>
      </c>
      <c r="O1920" s="20">
        <f>SUMIF(Main_Table[Is Reached],"Yes",Main_Table[ser_time])/COUNTIF(Main_Table[Is Reached],"Yes")</f>
        <v>6.9025282537927566E-3</v>
      </c>
      <c r="P1920" s="20" t="s">
        <v>22</v>
      </c>
      <c r="Q1920" s="22" t="s">
        <v>21</v>
      </c>
      <c r="R1920" s="43" t="s">
        <v>21</v>
      </c>
      <c r="S1920" s="7">
        <v>41039</v>
      </c>
      <c r="T1920" s="8" t="s">
        <v>15</v>
      </c>
      <c r="U1920" s="8" t="s">
        <v>24</v>
      </c>
      <c r="V1920" s="8" t="s">
        <v>17</v>
      </c>
      <c r="Z1920" s="8" t="s">
        <v>18</v>
      </c>
      <c r="AA1920" s="8" t="s">
        <v>30801</v>
      </c>
      <c r="AB1920" s="7">
        <v>41040</v>
      </c>
      <c r="AC1920" s="8" t="s">
        <v>50</v>
      </c>
      <c r="AD1920" s="8" t="s">
        <v>21</v>
      </c>
      <c r="AE1920" s="8" t="s">
        <v>22</v>
      </c>
    </row>
    <row r="1921" spans="1:31" x14ac:dyDescent="0.3">
      <c r="A1921" s="7">
        <v>41311</v>
      </c>
      <c r="B1921" s="8"/>
      <c r="C1921"/>
      <c r="D1921" s="8" t="s">
        <v>28742</v>
      </c>
      <c r="E1921" s="8">
        <f>COUNTIF(Main_Table[Phone_Final],Main_Table[[#This Row],[Phone_Final]])</f>
        <v>2</v>
      </c>
      <c r="F1921" s="8"/>
      <c r="H1921"/>
      <c r="K1921" s="8"/>
      <c r="L1921" s="9">
        <v>0.48113425925925923</v>
      </c>
      <c r="M1921" s="9">
        <v>0.48489583333333336</v>
      </c>
      <c r="N1921" s="20">
        <v>3.7615740740740739E-3</v>
      </c>
      <c r="O1921" s="20">
        <f>SUMIF(Main_Table[Is Reached],"Yes",Main_Table[ser_time])/COUNTIF(Main_Table[Is Reached],"Yes")</f>
        <v>6.9025282537927566E-3</v>
      </c>
      <c r="P1921" s="20" t="s">
        <v>22</v>
      </c>
      <c r="Q1921" s="22" t="s">
        <v>22</v>
      </c>
      <c r="R1921" s="43" t="s">
        <v>22</v>
      </c>
    </row>
    <row r="1922" spans="1:31" x14ac:dyDescent="0.3">
      <c r="A1922" s="7">
        <v>42382</v>
      </c>
      <c r="B1922" s="8" t="s">
        <v>6249</v>
      </c>
      <c r="C1922">
        <v>1260</v>
      </c>
      <c r="D1922" s="8" t="s">
        <v>28742</v>
      </c>
      <c r="E1922" s="8">
        <f>COUNTIF(Main_Table[Phone_Final],Main_Table[[#This Row],[Phone_Final]])</f>
        <v>2</v>
      </c>
      <c r="F1922" s="8" t="s">
        <v>28956</v>
      </c>
      <c r="G1922">
        <v>35127</v>
      </c>
      <c r="H1922">
        <v>0</v>
      </c>
      <c r="I1922" s="8" t="s">
        <v>30805</v>
      </c>
      <c r="J1922" s="8" t="s">
        <v>28872</v>
      </c>
      <c r="K1922" s="8" t="s">
        <v>28915</v>
      </c>
      <c r="L1922" s="9">
        <v>0.58657407407407403</v>
      </c>
      <c r="M1922" s="9">
        <v>0.58796296296296291</v>
      </c>
      <c r="N1922" s="20">
        <v>1.3888888888888889E-3</v>
      </c>
      <c r="O1922" s="20">
        <f>SUMIF(Main_Table[Is Reached],"Yes",Main_Table[ser_time])/COUNTIF(Main_Table[Is Reached],"Yes")</f>
        <v>6.9025282537927566E-3</v>
      </c>
      <c r="P1922" s="20" t="s">
        <v>22</v>
      </c>
      <c r="Q1922" s="22" t="s">
        <v>21</v>
      </c>
      <c r="R1922" s="43" t="s">
        <v>21</v>
      </c>
      <c r="S1922" s="7">
        <v>42382</v>
      </c>
      <c r="T1922" s="8" t="s">
        <v>15</v>
      </c>
      <c r="U1922" s="8" t="s">
        <v>117</v>
      </c>
      <c r="V1922" s="8" t="s">
        <v>52</v>
      </c>
      <c r="Y1922" s="8" t="s">
        <v>83</v>
      </c>
      <c r="Z1922" s="8" t="s">
        <v>18</v>
      </c>
      <c r="AA1922" s="8" t="s">
        <v>30801</v>
      </c>
      <c r="AB1922" s="7">
        <v>42383</v>
      </c>
      <c r="AC1922" s="8" t="s">
        <v>20</v>
      </c>
      <c r="AD1922" s="8" t="s">
        <v>21</v>
      </c>
      <c r="AE1922" s="8" t="s">
        <v>22</v>
      </c>
    </row>
    <row r="1923" spans="1:31" x14ac:dyDescent="0.3">
      <c r="A1923" s="7">
        <v>41460</v>
      </c>
      <c r="B1923" s="8" t="s">
        <v>16951</v>
      </c>
      <c r="C1923">
        <v>3444</v>
      </c>
      <c r="D1923" s="8" t="s">
        <v>29840</v>
      </c>
      <c r="E1923" s="8">
        <f>COUNTIF(Main_Table[Phone_Final],Main_Table[[#This Row],[Phone_Final]])</f>
        <v>1</v>
      </c>
      <c r="F1923" s="8" t="s">
        <v>28883</v>
      </c>
      <c r="G1923">
        <v>30136</v>
      </c>
      <c r="H1923">
        <v>0</v>
      </c>
      <c r="I1923" s="8" t="s">
        <v>30805</v>
      </c>
      <c r="J1923" s="8" t="s">
        <v>28872</v>
      </c>
      <c r="K1923" s="8" t="s">
        <v>28902</v>
      </c>
      <c r="L1923" s="9">
        <v>0.52479166666666666</v>
      </c>
      <c r="M1923" s="9">
        <v>0.53061342592592597</v>
      </c>
      <c r="N1923" s="20">
        <v>5.8217592592592592E-3</v>
      </c>
      <c r="O1923" s="20">
        <f>SUMIF(Main_Table[Is Reached],"Yes",Main_Table[ser_time])/COUNTIF(Main_Table[Is Reached],"Yes")</f>
        <v>6.9025282537927566E-3</v>
      </c>
      <c r="P1923" s="20" t="s">
        <v>22</v>
      </c>
      <c r="Q1923" s="22" t="s">
        <v>21</v>
      </c>
      <c r="R1923" s="43" t="s">
        <v>21</v>
      </c>
      <c r="S1923" s="7">
        <v>41460</v>
      </c>
      <c r="T1923" s="8" t="s">
        <v>15</v>
      </c>
      <c r="U1923" s="8" t="s">
        <v>24</v>
      </c>
      <c r="V1923" s="8" t="s">
        <v>17</v>
      </c>
      <c r="Y1923" s="8" t="s">
        <v>31</v>
      </c>
      <c r="Z1923" s="8" t="s">
        <v>18</v>
      </c>
      <c r="AA1923" s="8" t="s">
        <v>30801</v>
      </c>
      <c r="AB1923" s="7">
        <v>41465</v>
      </c>
      <c r="AC1923" s="8" t="s">
        <v>42</v>
      </c>
      <c r="AD1923" s="8" t="s">
        <v>21</v>
      </c>
      <c r="AE1923" s="8" t="s">
        <v>22</v>
      </c>
    </row>
    <row r="1924" spans="1:31" x14ac:dyDescent="0.3">
      <c r="A1924" s="7">
        <v>42216</v>
      </c>
      <c r="B1924" s="8" t="s">
        <v>27726</v>
      </c>
      <c r="C1924">
        <v>13404</v>
      </c>
      <c r="D1924" s="8" t="s">
        <v>30345</v>
      </c>
      <c r="E1924" s="8">
        <f>COUNTIF(Main_Table[Phone_Final],Main_Table[[#This Row],[Phone_Final]])</f>
        <v>1</v>
      </c>
      <c r="F1924" s="8" t="s">
        <v>28946</v>
      </c>
      <c r="G1924">
        <v>35374</v>
      </c>
      <c r="H1924">
        <v>0</v>
      </c>
      <c r="I1924" s="8" t="s">
        <v>30799</v>
      </c>
      <c r="J1924" s="8" t="s">
        <v>28872</v>
      </c>
      <c r="K1924" s="8" t="s">
        <v>28896</v>
      </c>
      <c r="L1924" s="9">
        <v>0.61895833333333339</v>
      </c>
      <c r="M1924" s="9">
        <v>0.62059027777777775</v>
      </c>
      <c r="N1924" s="20">
        <v>1.6319444444444445E-3</v>
      </c>
      <c r="O1924" s="20">
        <f>SUMIF(Main_Table[Is Reached],"Yes",Main_Table[ser_time])/COUNTIF(Main_Table[Is Reached],"Yes")</f>
        <v>6.9025282537927566E-3</v>
      </c>
      <c r="P1924" s="20" t="s">
        <v>22</v>
      </c>
      <c r="Q1924" s="22" t="s">
        <v>21</v>
      </c>
      <c r="R1924" s="43" t="s">
        <v>21</v>
      </c>
      <c r="S1924" s="7">
        <v>42216</v>
      </c>
      <c r="T1924" s="8" t="s">
        <v>15</v>
      </c>
      <c r="U1924" s="8" t="s">
        <v>24</v>
      </c>
      <c r="V1924" s="8" t="s">
        <v>30870</v>
      </c>
      <c r="Y1924" s="8" t="s">
        <v>296</v>
      </c>
      <c r="Z1924" s="8" t="s">
        <v>18</v>
      </c>
      <c r="AA1924" s="8" t="s">
        <v>30801</v>
      </c>
      <c r="AB1924" s="7">
        <v>42218</v>
      </c>
      <c r="AC1924" s="8" t="s">
        <v>20</v>
      </c>
      <c r="AD1924" s="8" t="s">
        <v>21</v>
      </c>
      <c r="AE1924" s="8" t="s">
        <v>21</v>
      </c>
    </row>
    <row r="1925" spans="1:31" x14ac:dyDescent="0.3">
      <c r="A1925" s="7">
        <v>43618</v>
      </c>
      <c r="B1925" s="8"/>
      <c r="C1925"/>
      <c r="D1925" s="8" t="s">
        <v>28795</v>
      </c>
      <c r="E1925" s="8">
        <f>COUNTIF(Main_Table[Phone_Final],Main_Table[[#This Row],[Phone_Final]])</f>
        <v>1</v>
      </c>
      <c r="F1925" s="8"/>
      <c r="H1925"/>
      <c r="K1925" s="8"/>
      <c r="L1925" s="9">
        <v>0.39743055555555556</v>
      </c>
      <c r="M1925" s="9">
        <v>0.40038194444444447</v>
      </c>
      <c r="N1925" s="20">
        <v>2.9513888888888888E-3</v>
      </c>
      <c r="O1925" s="20">
        <f>SUMIF(Main_Table[Is Reached],"Yes",Main_Table[ser_time])/COUNTIF(Main_Table[Is Reached],"Yes")</f>
        <v>6.9025282537927566E-3</v>
      </c>
      <c r="P1925" s="20" t="s">
        <v>22</v>
      </c>
      <c r="Q1925" s="22" t="s">
        <v>22</v>
      </c>
      <c r="R1925" s="43" t="s">
        <v>22</v>
      </c>
    </row>
    <row r="1926" spans="1:31" x14ac:dyDescent="0.3">
      <c r="A1926" s="7">
        <v>42458</v>
      </c>
      <c r="B1926" s="8" t="s">
        <v>21239</v>
      </c>
      <c r="C1926">
        <v>4314</v>
      </c>
      <c r="D1926" s="8" t="s">
        <v>29275</v>
      </c>
      <c r="E1926" s="8">
        <f>COUNTIF(Main_Table[Phone_Final],Main_Table[[#This Row],[Phone_Final]])</f>
        <v>2</v>
      </c>
      <c r="F1926" s="8" t="s">
        <v>28890</v>
      </c>
      <c r="G1926">
        <v>40193</v>
      </c>
      <c r="H1926">
        <v>1</v>
      </c>
      <c r="I1926" s="8" t="s">
        <v>30805</v>
      </c>
      <c r="J1926" s="8" t="s">
        <v>28872</v>
      </c>
      <c r="K1926" s="8" t="s">
        <v>28882</v>
      </c>
      <c r="L1926" s="9">
        <v>0.57409722222222226</v>
      </c>
      <c r="M1926" s="9">
        <v>0.57806712962962958</v>
      </c>
      <c r="N1926" s="20">
        <v>3.9699074074074072E-3</v>
      </c>
      <c r="O1926" s="20">
        <f>SUMIF(Main_Table[Is Reached],"Yes",Main_Table[ser_time])/COUNTIF(Main_Table[Is Reached],"Yes")</f>
        <v>6.9025282537927566E-3</v>
      </c>
      <c r="P1926" s="20" t="s">
        <v>22</v>
      </c>
      <c r="Q1926" s="22" t="s">
        <v>21</v>
      </c>
      <c r="R1926" s="43" t="s">
        <v>21</v>
      </c>
      <c r="S1926" s="7">
        <v>42458</v>
      </c>
      <c r="T1926" s="8" t="s">
        <v>15</v>
      </c>
      <c r="U1926" s="8" t="s">
        <v>24</v>
      </c>
      <c r="V1926" s="8" t="s">
        <v>110</v>
      </c>
      <c r="Z1926" s="8" t="s">
        <v>18</v>
      </c>
      <c r="AA1926" s="8" t="s">
        <v>30801</v>
      </c>
      <c r="AB1926" s="7">
        <v>42458</v>
      </c>
      <c r="AC1926" s="8" t="s">
        <v>42</v>
      </c>
      <c r="AD1926" s="8" t="s">
        <v>21</v>
      </c>
      <c r="AE1926" s="8" t="s">
        <v>22</v>
      </c>
    </row>
    <row r="1927" spans="1:31" x14ac:dyDescent="0.3">
      <c r="A1927" s="7">
        <v>41917</v>
      </c>
      <c r="B1927" s="8"/>
      <c r="C1927"/>
      <c r="D1927" s="8" t="s">
        <v>29275</v>
      </c>
      <c r="E1927" s="8">
        <f>COUNTIF(Main_Table[Phone_Final],Main_Table[[#This Row],[Phone_Final]])</f>
        <v>2</v>
      </c>
      <c r="F1927" s="8" t="s">
        <v>28959</v>
      </c>
      <c r="G1927">
        <v>35037</v>
      </c>
      <c r="H1927">
        <v>1</v>
      </c>
      <c r="I1927" s="8" t="s">
        <v>30799</v>
      </c>
      <c r="J1927" s="8" t="s">
        <v>29353</v>
      </c>
      <c r="K1927" s="8" t="s">
        <v>28913</v>
      </c>
      <c r="L1927" s="9">
        <v>0.69177083333333333</v>
      </c>
      <c r="M1927" s="9">
        <v>0.6918171296296296</v>
      </c>
      <c r="N1927" s="20">
        <v>4.6296296296296294E-5</v>
      </c>
      <c r="O1927" s="20">
        <f>SUMIF(Main_Table[Is Reached],"Yes",Main_Table[ser_time])/COUNTIF(Main_Table[Is Reached],"Yes")</f>
        <v>6.9025282537927566E-3</v>
      </c>
      <c r="P1927" s="20" t="s">
        <v>21</v>
      </c>
      <c r="Q1927" s="22" t="s">
        <v>21</v>
      </c>
      <c r="R1927" s="43" t="s">
        <v>21</v>
      </c>
    </row>
    <row r="1928" spans="1:31" x14ac:dyDescent="0.3">
      <c r="A1928" s="7">
        <v>41775</v>
      </c>
      <c r="B1928" s="8" t="s">
        <v>25142</v>
      </c>
      <c r="C1928">
        <v>6485</v>
      </c>
      <c r="D1928" s="8" t="s">
        <v>30072</v>
      </c>
      <c r="E1928" s="8">
        <f>COUNTIF(Main_Table[Phone_Final],Main_Table[[#This Row],[Phone_Final]])</f>
        <v>1</v>
      </c>
      <c r="F1928" s="8" t="s">
        <v>28956</v>
      </c>
      <c r="G1928">
        <v>35868</v>
      </c>
      <c r="H1928">
        <v>2</v>
      </c>
      <c r="I1928" s="8" t="s">
        <v>30802</v>
      </c>
      <c r="J1928" s="8" t="s">
        <v>28872</v>
      </c>
      <c r="K1928" s="8" t="s">
        <v>28896</v>
      </c>
      <c r="L1928" s="9">
        <v>0.43753472222222223</v>
      </c>
      <c r="M1928" s="9">
        <v>0.44369212962962962</v>
      </c>
      <c r="N1928" s="20">
        <v>6.1574074074074074E-3</v>
      </c>
      <c r="O1928" s="20">
        <f>SUMIF(Main_Table[Is Reached],"Yes",Main_Table[ser_time])/COUNTIF(Main_Table[Is Reached],"Yes")</f>
        <v>6.9025282537927566E-3</v>
      </c>
      <c r="P1928" s="20" t="s">
        <v>22</v>
      </c>
      <c r="Q1928" s="22" t="s">
        <v>21</v>
      </c>
      <c r="R1928" s="43" t="s">
        <v>21</v>
      </c>
      <c r="S1928" s="7">
        <v>41775</v>
      </c>
      <c r="T1928" s="8" t="s">
        <v>15</v>
      </c>
      <c r="U1928" s="8" t="s">
        <v>24</v>
      </c>
      <c r="V1928" s="8" t="s">
        <v>17</v>
      </c>
      <c r="Z1928" s="8" t="s">
        <v>18</v>
      </c>
      <c r="AA1928" s="8" t="s">
        <v>30801</v>
      </c>
      <c r="AB1928" s="7">
        <v>41779</v>
      </c>
      <c r="AC1928" s="8" t="s">
        <v>20</v>
      </c>
      <c r="AD1928" s="8" t="s">
        <v>21</v>
      </c>
      <c r="AE1928" s="8" t="s">
        <v>22</v>
      </c>
    </row>
    <row r="1929" spans="1:31" x14ac:dyDescent="0.3">
      <c r="A1929" s="7">
        <v>41675</v>
      </c>
      <c r="B1929" s="8" t="s">
        <v>21137</v>
      </c>
      <c r="C1929">
        <v>4296</v>
      </c>
      <c r="D1929" s="8" t="s">
        <v>30002</v>
      </c>
      <c r="E1929" s="8">
        <f>COUNTIF(Main_Table[Phone_Final],Main_Table[[#This Row],[Phone_Final]])</f>
        <v>1</v>
      </c>
      <c r="F1929" s="8" t="s">
        <v>28883</v>
      </c>
      <c r="G1929">
        <v>35996</v>
      </c>
      <c r="H1929">
        <v>2</v>
      </c>
      <c r="I1929" s="8" t="s">
        <v>30799</v>
      </c>
      <c r="J1929" s="8" t="s">
        <v>28872</v>
      </c>
      <c r="K1929" s="8" t="s">
        <v>28876</v>
      </c>
      <c r="L1929" s="9">
        <v>0.45369212962962963</v>
      </c>
      <c r="M1929" s="9">
        <v>0.45624999999999999</v>
      </c>
      <c r="N1929" s="20">
        <v>2.5578703703703705E-3</v>
      </c>
      <c r="O1929" s="20">
        <f>SUMIF(Main_Table[Is Reached],"Yes",Main_Table[ser_time])/COUNTIF(Main_Table[Is Reached],"Yes")</f>
        <v>6.9025282537927566E-3</v>
      </c>
      <c r="P1929" s="20" t="s">
        <v>22</v>
      </c>
      <c r="Q1929" s="22" t="s">
        <v>21</v>
      </c>
      <c r="R1929" s="43" t="s">
        <v>21</v>
      </c>
      <c r="S1929" s="7">
        <v>41675</v>
      </c>
      <c r="T1929" s="8" t="s">
        <v>29</v>
      </c>
      <c r="V1929" s="8" t="s">
        <v>62</v>
      </c>
      <c r="Z1929" s="8" t="s">
        <v>18</v>
      </c>
      <c r="AA1929" s="8" t="s">
        <v>30801</v>
      </c>
      <c r="AB1929" s="7">
        <v>41676</v>
      </c>
      <c r="AC1929" s="8" t="s">
        <v>42</v>
      </c>
      <c r="AD1929" s="8" t="s">
        <v>21</v>
      </c>
      <c r="AE1929" s="8" t="s">
        <v>22</v>
      </c>
    </row>
    <row r="1930" spans="1:31" x14ac:dyDescent="0.3">
      <c r="A1930" s="7">
        <v>42422</v>
      </c>
      <c r="B1930" s="8" t="s">
        <v>23156</v>
      </c>
      <c r="C1930">
        <v>4707</v>
      </c>
      <c r="D1930" s="8" t="s">
        <v>30492</v>
      </c>
      <c r="E1930" s="8">
        <f>COUNTIF(Main_Table[Phone_Final],Main_Table[[#This Row],[Phone_Final]])</f>
        <v>1</v>
      </c>
      <c r="F1930" s="8" t="s">
        <v>28927</v>
      </c>
      <c r="G1930">
        <v>35083</v>
      </c>
      <c r="H1930">
        <v>0</v>
      </c>
      <c r="I1930" s="8" t="s">
        <v>30799</v>
      </c>
      <c r="J1930" s="8" t="s">
        <v>28872</v>
      </c>
      <c r="K1930" s="8" t="s">
        <v>28907</v>
      </c>
      <c r="L1930" s="9">
        <v>0.56314814814814818</v>
      </c>
      <c r="M1930" s="9">
        <v>0.56946759259259261</v>
      </c>
      <c r="N1930" s="20">
        <v>6.3194444444444444E-3</v>
      </c>
      <c r="O1930" s="20">
        <f>SUMIF(Main_Table[Is Reached],"Yes",Main_Table[ser_time])/COUNTIF(Main_Table[Is Reached],"Yes")</f>
        <v>6.9025282537927566E-3</v>
      </c>
      <c r="P1930" s="20" t="s">
        <v>22</v>
      </c>
      <c r="Q1930" s="22" t="s">
        <v>21</v>
      </c>
      <c r="R1930" s="43" t="s">
        <v>21</v>
      </c>
      <c r="S1930" s="7">
        <v>42422</v>
      </c>
      <c r="T1930" s="8" t="s">
        <v>15</v>
      </c>
      <c r="U1930" s="8" t="s">
        <v>24</v>
      </c>
      <c r="V1930" s="8" t="s">
        <v>17</v>
      </c>
      <c r="Z1930" s="8" t="s">
        <v>18</v>
      </c>
      <c r="AA1930" s="8" t="s">
        <v>30801</v>
      </c>
      <c r="AB1930" s="7">
        <v>42423</v>
      </c>
      <c r="AC1930" s="8" t="s">
        <v>20</v>
      </c>
      <c r="AD1930" s="8" t="s">
        <v>21</v>
      </c>
      <c r="AE1930" s="8" t="s">
        <v>22</v>
      </c>
    </row>
    <row r="1931" spans="1:31" x14ac:dyDescent="0.3">
      <c r="A1931" s="7">
        <v>42001</v>
      </c>
      <c r="B1931" s="8"/>
      <c r="C1931"/>
      <c r="D1931" s="8" t="s">
        <v>28163</v>
      </c>
      <c r="E1931" s="8">
        <f>COUNTIF(Main_Table[Phone_Final],Main_Table[[#This Row],[Phone_Final]])</f>
        <v>1</v>
      </c>
      <c r="F1931" s="8"/>
      <c r="H1931"/>
      <c r="K1931" s="8"/>
      <c r="L1931" s="9">
        <v>0.38754629629629628</v>
      </c>
      <c r="M1931" s="9">
        <v>0.39016203703703706</v>
      </c>
      <c r="N1931" s="20">
        <v>2.6157407407407405E-3</v>
      </c>
      <c r="O1931" s="20">
        <f>SUMIF(Main_Table[Is Reached],"Yes",Main_Table[ser_time])/COUNTIF(Main_Table[Is Reached],"Yes")</f>
        <v>6.9025282537927566E-3</v>
      </c>
      <c r="P1931" s="20" t="s">
        <v>22</v>
      </c>
      <c r="Q1931" s="22" t="s">
        <v>22</v>
      </c>
      <c r="R1931" s="43" t="s">
        <v>22</v>
      </c>
    </row>
    <row r="1932" spans="1:31" x14ac:dyDescent="0.3">
      <c r="A1932" s="7">
        <v>42813</v>
      </c>
      <c r="B1932" s="8"/>
      <c r="C1932"/>
      <c r="D1932" s="8" t="s">
        <v>28846</v>
      </c>
      <c r="E1932" s="8">
        <f>COUNTIF(Main_Table[Phone_Final],Main_Table[[#This Row],[Phone_Final]])</f>
        <v>1</v>
      </c>
      <c r="F1932" s="8"/>
      <c r="H1932"/>
      <c r="K1932" s="8"/>
      <c r="L1932" s="9">
        <v>0.50951388888888893</v>
      </c>
      <c r="M1932" s="9">
        <v>0.51005787037037043</v>
      </c>
      <c r="N1932" s="20">
        <v>5.4398148148148144E-4</v>
      </c>
      <c r="O1932" s="20">
        <f>SUMIF(Main_Table[Is Reached],"Yes",Main_Table[ser_time])/COUNTIF(Main_Table[Is Reached],"Yes")</f>
        <v>6.9025282537927566E-3</v>
      </c>
      <c r="P1932" s="20" t="s">
        <v>22</v>
      </c>
      <c r="Q1932" s="22" t="s">
        <v>22</v>
      </c>
      <c r="R1932" s="43" t="s">
        <v>22</v>
      </c>
    </row>
    <row r="1933" spans="1:31" x14ac:dyDescent="0.3">
      <c r="A1933" s="7">
        <v>42810</v>
      </c>
      <c r="B1933" s="8" t="s">
        <v>1919</v>
      </c>
      <c r="C1933">
        <v>375</v>
      </c>
      <c r="D1933" s="8" t="s">
        <v>30756</v>
      </c>
      <c r="E1933" s="8">
        <f>COUNTIF(Main_Table[Phone_Final],Main_Table[[#This Row],[Phone_Final]])</f>
        <v>1</v>
      </c>
      <c r="F1933" s="8" t="s">
        <v>28887</v>
      </c>
      <c r="G1933">
        <v>34553</v>
      </c>
      <c r="H1933">
        <v>2</v>
      </c>
      <c r="I1933" s="8" t="s">
        <v>30799</v>
      </c>
      <c r="J1933" s="8" t="s">
        <v>28872</v>
      </c>
      <c r="K1933" s="8" t="s">
        <v>28882</v>
      </c>
      <c r="L1933" s="9">
        <v>0.59077546296296302</v>
      </c>
      <c r="M1933" s="9">
        <v>0.59966435185185185</v>
      </c>
      <c r="N1933" s="20">
        <v>8.8888888888888889E-3</v>
      </c>
      <c r="O1933" s="20">
        <f>SUMIF(Main_Table[Is Reached],"Yes",Main_Table[ser_time])/COUNTIF(Main_Table[Is Reached],"Yes")</f>
        <v>6.9025282537927566E-3</v>
      </c>
      <c r="P1933" s="20" t="s">
        <v>22</v>
      </c>
      <c r="Q1933" s="22" t="s">
        <v>21</v>
      </c>
      <c r="R1933" s="43" t="s">
        <v>21</v>
      </c>
      <c r="S1933" s="7">
        <v>42810</v>
      </c>
      <c r="T1933" s="8" t="s">
        <v>15</v>
      </c>
      <c r="U1933" s="8" t="s">
        <v>24</v>
      </c>
      <c r="V1933" s="8" t="s">
        <v>17</v>
      </c>
      <c r="Z1933" s="8" t="s">
        <v>18</v>
      </c>
      <c r="AA1933" s="8" t="s">
        <v>30801</v>
      </c>
      <c r="AB1933" s="7">
        <v>42810</v>
      </c>
      <c r="AC1933" s="8" t="s">
        <v>20</v>
      </c>
      <c r="AD1933" s="8" t="s">
        <v>21</v>
      </c>
    </row>
    <row r="1934" spans="1:31" x14ac:dyDescent="0.3">
      <c r="A1934" s="7">
        <v>43339</v>
      </c>
      <c r="B1934" s="8"/>
      <c r="C1934"/>
      <c r="D1934" s="8" t="s">
        <v>28179</v>
      </c>
      <c r="E1934" s="8">
        <f>COUNTIF(Main_Table[Phone_Final],Main_Table[[#This Row],[Phone_Final]])</f>
        <v>1</v>
      </c>
      <c r="F1934" s="8"/>
      <c r="H1934"/>
      <c r="K1934" s="8"/>
      <c r="L1934" s="9">
        <v>0.58202546296296298</v>
      </c>
      <c r="M1934" s="9">
        <v>0.58861111111111108</v>
      </c>
      <c r="N1934" s="20">
        <v>6.5856481481481478E-3</v>
      </c>
      <c r="O1934" s="20">
        <f>SUMIF(Main_Table[Is Reached],"Yes",Main_Table[ser_time])/COUNTIF(Main_Table[Is Reached],"Yes")</f>
        <v>6.9025282537927566E-3</v>
      </c>
      <c r="P1934" s="20" t="s">
        <v>22</v>
      </c>
      <c r="Q1934" s="22" t="s">
        <v>22</v>
      </c>
      <c r="R1934" s="43" t="s">
        <v>22</v>
      </c>
    </row>
    <row r="1935" spans="1:31" x14ac:dyDescent="0.3">
      <c r="A1935" s="7">
        <v>41036</v>
      </c>
      <c r="B1935" s="8" t="s">
        <v>5342</v>
      </c>
      <c r="C1935">
        <v>1083</v>
      </c>
      <c r="D1935" s="8" t="s">
        <v>29461</v>
      </c>
      <c r="E1935" s="8">
        <f>COUNTIF(Main_Table[Phone_Final],Main_Table[[#This Row],[Phone_Final]])</f>
        <v>1</v>
      </c>
      <c r="F1935" s="8" t="s">
        <v>28995</v>
      </c>
      <c r="G1935">
        <v>30752</v>
      </c>
      <c r="H1935">
        <v>1</v>
      </c>
      <c r="I1935" s="8" t="s">
        <v>30799</v>
      </c>
      <c r="J1935" s="8" t="s">
        <v>28872</v>
      </c>
      <c r="K1935" s="8" t="s">
        <v>28973</v>
      </c>
      <c r="L1935" s="9">
        <v>0.61944444444444446</v>
      </c>
      <c r="M1935" s="9">
        <v>0.62767361111111108</v>
      </c>
      <c r="N1935" s="20">
        <v>8.2291666666666659E-3</v>
      </c>
      <c r="O1935" s="20">
        <f>SUMIF(Main_Table[Is Reached],"Yes",Main_Table[ser_time])/COUNTIF(Main_Table[Is Reached],"Yes")</f>
        <v>6.9025282537927566E-3</v>
      </c>
      <c r="P1935" s="20" t="s">
        <v>22</v>
      </c>
      <c r="Q1935" s="22" t="s">
        <v>21</v>
      </c>
      <c r="R1935" s="43" t="s">
        <v>21</v>
      </c>
      <c r="S1935" s="7">
        <v>41036</v>
      </c>
      <c r="T1935" s="8" t="s">
        <v>29</v>
      </c>
      <c r="V1935" s="8" t="s">
        <v>33</v>
      </c>
      <c r="Z1935" s="8" t="s">
        <v>18</v>
      </c>
      <c r="AA1935" s="8" t="s">
        <v>30801</v>
      </c>
      <c r="AB1935" s="7">
        <v>41037</v>
      </c>
      <c r="AC1935" s="8" t="s">
        <v>34</v>
      </c>
      <c r="AD1935" s="8" t="s">
        <v>22</v>
      </c>
      <c r="AE1935" s="8" t="s">
        <v>22</v>
      </c>
    </row>
    <row r="1936" spans="1:31" x14ac:dyDescent="0.3">
      <c r="A1936" s="7">
        <v>41512</v>
      </c>
      <c r="B1936" s="8"/>
      <c r="C1936"/>
      <c r="D1936" s="8" t="s">
        <v>27992</v>
      </c>
      <c r="E1936" s="8">
        <f>COUNTIF(Main_Table[Phone_Final],Main_Table[[#This Row],[Phone_Final]])</f>
        <v>1</v>
      </c>
      <c r="F1936" s="8"/>
      <c r="H1936"/>
      <c r="K1936" s="8"/>
      <c r="L1936" s="9">
        <v>0.51479166666666665</v>
      </c>
      <c r="M1936" s="9">
        <v>0.52793981481481478</v>
      </c>
      <c r="N1936" s="20">
        <v>1.3148148148148148E-2</v>
      </c>
      <c r="O1936" s="20">
        <f>SUMIF(Main_Table[Is Reached],"Yes",Main_Table[ser_time])/COUNTIF(Main_Table[Is Reached],"Yes")</f>
        <v>6.9025282537927566E-3</v>
      </c>
      <c r="P1936" s="20" t="s">
        <v>22</v>
      </c>
      <c r="Q1936" s="22" t="s">
        <v>22</v>
      </c>
      <c r="R1936" s="43" t="s">
        <v>22</v>
      </c>
    </row>
    <row r="1937" spans="1:31" x14ac:dyDescent="0.3">
      <c r="A1937" s="7">
        <v>41439</v>
      </c>
      <c r="B1937" s="8"/>
      <c r="C1937"/>
      <c r="D1937" s="8" t="s">
        <v>28060</v>
      </c>
      <c r="E1937" s="8">
        <f>COUNTIF(Main_Table[Phone_Final],Main_Table[[#This Row],[Phone_Final]])</f>
        <v>1</v>
      </c>
      <c r="F1937" s="8"/>
      <c r="H1937"/>
      <c r="K1937" s="8"/>
      <c r="L1937" s="9">
        <v>0.58755787037037033</v>
      </c>
      <c r="M1937" s="9">
        <v>0.59260416666666671</v>
      </c>
      <c r="N1937" s="20">
        <v>5.0462962962962961E-3</v>
      </c>
      <c r="O1937" s="20">
        <f>SUMIF(Main_Table[Is Reached],"Yes",Main_Table[ser_time])/COUNTIF(Main_Table[Is Reached],"Yes")</f>
        <v>6.9025282537927566E-3</v>
      </c>
      <c r="P1937" s="20" t="s">
        <v>22</v>
      </c>
      <c r="Q1937" s="22" t="s">
        <v>22</v>
      </c>
      <c r="R1937" s="43" t="s">
        <v>22</v>
      </c>
    </row>
    <row r="1938" spans="1:31" x14ac:dyDescent="0.3">
      <c r="A1938" s="7">
        <v>42424</v>
      </c>
      <c r="B1938" s="8"/>
      <c r="C1938"/>
      <c r="D1938" s="8" t="s">
        <v>28326</v>
      </c>
      <c r="E1938" s="8">
        <f>COUNTIF(Main_Table[Phone_Final],Main_Table[[#This Row],[Phone_Final]])</f>
        <v>1</v>
      </c>
      <c r="F1938" s="8"/>
      <c r="H1938"/>
      <c r="K1938" s="8"/>
      <c r="L1938" s="9">
        <v>0.57612268518518517</v>
      </c>
      <c r="M1938" s="9">
        <v>0.57622685185185185</v>
      </c>
      <c r="N1938" s="20">
        <v>1.0416666666666667E-4</v>
      </c>
      <c r="O1938" s="20">
        <f>SUMIF(Main_Table[Is Reached],"Yes",Main_Table[ser_time])/COUNTIF(Main_Table[Is Reached],"Yes")</f>
        <v>6.9025282537927566E-3</v>
      </c>
      <c r="P1938" s="20" t="s">
        <v>21</v>
      </c>
      <c r="Q1938" s="22" t="s">
        <v>22</v>
      </c>
      <c r="R1938" s="43" t="s">
        <v>22</v>
      </c>
    </row>
    <row r="1939" spans="1:31" x14ac:dyDescent="0.3">
      <c r="A1939" s="7">
        <v>41481</v>
      </c>
      <c r="B1939" s="8"/>
      <c r="C1939"/>
      <c r="D1939" s="8" t="s">
        <v>28121</v>
      </c>
      <c r="E1939" s="8">
        <f>COUNTIF(Main_Table[Phone_Final],Main_Table[[#This Row],[Phone_Final]])</f>
        <v>2</v>
      </c>
      <c r="F1939" s="8"/>
      <c r="H1939"/>
      <c r="K1939" s="8"/>
      <c r="L1939" s="9">
        <v>0.39743055555555556</v>
      </c>
      <c r="M1939" s="9">
        <v>0.40462962962962962</v>
      </c>
      <c r="N1939" s="20">
        <v>7.1990740740740739E-3</v>
      </c>
      <c r="O1939" s="20">
        <f>SUMIF(Main_Table[Is Reached],"Yes",Main_Table[ser_time])/COUNTIF(Main_Table[Is Reached],"Yes")</f>
        <v>6.9025282537927566E-3</v>
      </c>
      <c r="P1939" s="20" t="s">
        <v>22</v>
      </c>
      <c r="Q1939" s="22" t="s">
        <v>22</v>
      </c>
      <c r="R1939" s="43" t="s">
        <v>22</v>
      </c>
    </row>
    <row r="1940" spans="1:31" x14ac:dyDescent="0.3">
      <c r="A1940" s="7">
        <v>41052</v>
      </c>
      <c r="B1940" s="8" t="s">
        <v>4720</v>
      </c>
      <c r="C1940">
        <v>960</v>
      </c>
      <c r="D1940" s="8" t="s">
        <v>28121</v>
      </c>
      <c r="E1940" s="8">
        <f>COUNTIF(Main_Table[Phone_Final],Main_Table[[#This Row],[Phone_Final]])</f>
        <v>2</v>
      </c>
      <c r="F1940" s="8" t="s">
        <v>28927</v>
      </c>
      <c r="G1940">
        <v>30722</v>
      </c>
      <c r="H1940">
        <v>0</v>
      </c>
      <c r="I1940" s="8" t="s">
        <v>30799</v>
      </c>
      <c r="J1940" s="8" t="s">
        <v>28872</v>
      </c>
      <c r="K1940" s="8" t="s">
        <v>28896</v>
      </c>
      <c r="L1940" s="9">
        <v>0.68460648148148151</v>
      </c>
      <c r="M1940" s="9">
        <v>0.69909722222222226</v>
      </c>
      <c r="N1940" s="20">
        <v>1.4490740740740742E-2</v>
      </c>
      <c r="O1940" s="20">
        <f>SUMIF(Main_Table[Is Reached],"Yes",Main_Table[ser_time])/COUNTIF(Main_Table[Is Reached],"Yes")</f>
        <v>6.9025282537927566E-3</v>
      </c>
      <c r="P1940" s="20" t="s">
        <v>22</v>
      </c>
      <c r="Q1940" s="22" t="s">
        <v>21</v>
      </c>
      <c r="R1940" s="43" t="s">
        <v>21</v>
      </c>
      <c r="S1940" s="7">
        <v>41052</v>
      </c>
      <c r="T1940" s="8" t="s">
        <v>15</v>
      </c>
      <c r="U1940" s="8" t="s">
        <v>24</v>
      </c>
      <c r="V1940" s="8" t="s">
        <v>52</v>
      </c>
      <c r="Z1940" s="8" t="s">
        <v>18</v>
      </c>
      <c r="AA1940" s="8" t="s">
        <v>30801</v>
      </c>
      <c r="AB1940" s="7">
        <v>41058</v>
      </c>
      <c r="AC1940" s="8" t="s">
        <v>42</v>
      </c>
      <c r="AD1940" s="8" t="s">
        <v>21</v>
      </c>
      <c r="AE1940" s="8" t="s">
        <v>22</v>
      </c>
    </row>
    <row r="1941" spans="1:31" x14ac:dyDescent="0.3">
      <c r="A1941" s="7">
        <v>43780</v>
      </c>
      <c r="B1941" s="8"/>
      <c r="C1941"/>
      <c r="D1941" s="8" t="s">
        <v>28578</v>
      </c>
      <c r="E1941" s="8">
        <f>COUNTIF(Main_Table[Phone_Final],Main_Table[[#This Row],[Phone_Final]])</f>
        <v>2</v>
      </c>
      <c r="F1941" s="8"/>
      <c r="H1941"/>
      <c r="K1941" s="8"/>
      <c r="L1941" s="9">
        <v>0.61355324074074069</v>
      </c>
      <c r="M1941" s="9">
        <v>0.61545138888888884</v>
      </c>
      <c r="N1941" s="20">
        <v>1.8981481481481482E-3</v>
      </c>
      <c r="O1941" s="20">
        <f>SUMIF(Main_Table[Is Reached],"Yes",Main_Table[ser_time])/COUNTIF(Main_Table[Is Reached],"Yes")</f>
        <v>6.9025282537927566E-3</v>
      </c>
      <c r="P1941" s="20" t="s">
        <v>22</v>
      </c>
      <c r="Q1941" s="22" t="s">
        <v>22</v>
      </c>
      <c r="R1941" s="43" t="s">
        <v>22</v>
      </c>
    </row>
    <row r="1942" spans="1:31" x14ac:dyDescent="0.3">
      <c r="A1942" s="7">
        <v>41040</v>
      </c>
      <c r="B1942" s="8" t="s">
        <v>5369</v>
      </c>
      <c r="C1942">
        <v>1090</v>
      </c>
      <c r="D1942" s="8" t="s">
        <v>28578</v>
      </c>
      <c r="E1942" s="8">
        <f>COUNTIF(Main_Table[Phone_Final],Main_Table[[#This Row],[Phone_Final]])</f>
        <v>2</v>
      </c>
      <c r="F1942" s="8" t="s">
        <v>28895</v>
      </c>
      <c r="G1942">
        <v>30742</v>
      </c>
      <c r="H1942">
        <v>0</v>
      </c>
      <c r="I1942" s="8" t="s">
        <v>30799</v>
      </c>
      <c r="J1942" s="8" t="s">
        <v>28872</v>
      </c>
      <c r="K1942" s="8" t="s">
        <v>28907</v>
      </c>
      <c r="L1942" s="9">
        <v>0.60842592592592593</v>
      </c>
      <c r="M1942" s="9">
        <v>0.61231481481481487</v>
      </c>
      <c r="N1942" s="20">
        <v>3.8888888888888888E-3</v>
      </c>
      <c r="O1942" s="20">
        <f>SUMIF(Main_Table[Is Reached],"Yes",Main_Table[ser_time])/COUNTIF(Main_Table[Is Reached],"Yes")</f>
        <v>6.9025282537927566E-3</v>
      </c>
      <c r="P1942" s="20" t="s">
        <v>22</v>
      </c>
      <c r="Q1942" s="22" t="s">
        <v>21</v>
      </c>
      <c r="R1942" s="43" t="s">
        <v>21</v>
      </c>
      <c r="S1942" s="7">
        <v>41040</v>
      </c>
      <c r="T1942" s="8" t="s">
        <v>15</v>
      </c>
      <c r="U1942" s="8" t="s">
        <v>24</v>
      </c>
      <c r="V1942" s="8" t="s">
        <v>17</v>
      </c>
      <c r="Y1942" s="8" t="s">
        <v>296</v>
      </c>
      <c r="Z1942" s="8" t="s">
        <v>18</v>
      </c>
      <c r="AA1942" s="8" t="s">
        <v>30801</v>
      </c>
      <c r="AB1942" s="7">
        <v>41044</v>
      </c>
      <c r="AC1942" s="8" t="s">
        <v>50</v>
      </c>
      <c r="AD1942" s="8" t="s">
        <v>21</v>
      </c>
      <c r="AE1942" s="8" t="s">
        <v>21</v>
      </c>
    </row>
    <row r="1943" spans="1:31" x14ac:dyDescent="0.3">
      <c r="A1943" s="7">
        <v>41458</v>
      </c>
      <c r="B1943" s="8" t="s">
        <v>22062</v>
      </c>
      <c r="C1943">
        <v>4480</v>
      </c>
      <c r="D1943" s="8" t="s">
        <v>29834</v>
      </c>
      <c r="E1943" s="8">
        <f>COUNTIF(Main_Table[Phone_Final],Main_Table[[#This Row],[Phone_Final]])</f>
        <v>1</v>
      </c>
      <c r="F1943" s="8" t="s">
        <v>28874</v>
      </c>
      <c r="G1943">
        <v>30146</v>
      </c>
      <c r="H1943">
        <v>2</v>
      </c>
      <c r="I1943" s="8" t="s">
        <v>30799</v>
      </c>
      <c r="J1943" s="8" t="s">
        <v>28872</v>
      </c>
      <c r="K1943" s="8" t="s">
        <v>28931</v>
      </c>
      <c r="L1943" s="9">
        <v>0.4881712962962963</v>
      </c>
      <c r="M1943" s="9">
        <v>0.4899074074074074</v>
      </c>
      <c r="N1943" s="20">
        <v>1.736111111111111E-3</v>
      </c>
      <c r="O1943" s="20">
        <f>SUMIF(Main_Table[Is Reached],"Yes",Main_Table[ser_time])/COUNTIF(Main_Table[Is Reached],"Yes")</f>
        <v>6.9025282537927566E-3</v>
      </c>
      <c r="P1943" s="20" t="s">
        <v>22</v>
      </c>
      <c r="Q1943" s="22" t="s">
        <v>21</v>
      </c>
      <c r="R1943" s="43" t="s">
        <v>21</v>
      </c>
      <c r="S1943" s="7">
        <v>41458</v>
      </c>
      <c r="T1943" s="8" t="s">
        <v>15</v>
      </c>
      <c r="U1943" s="8" t="s">
        <v>24</v>
      </c>
      <c r="V1943" s="8" t="s">
        <v>30870</v>
      </c>
      <c r="Y1943" s="8" t="s">
        <v>31</v>
      </c>
      <c r="Z1943" s="8" t="s">
        <v>18</v>
      </c>
      <c r="AA1943" s="8" t="s">
        <v>30801</v>
      </c>
      <c r="AB1943" s="7">
        <v>41460</v>
      </c>
      <c r="AC1943" s="8" t="s">
        <v>20</v>
      </c>
      <c r="AD1943" s="8" t="s">
        <v>21</v>
      </c>
      <c r="AE1943" s="8" t="s">
        <v>22</v>
      </c>
    </row>
    <row r="1944" spans="1:31" x14ac:dyDescent="0.3">
      <c r="A1944" s="7">
        <v>41814</v>
      </c>
      <c r="B1944" s="8" t="s">
        <v>10992</v>
      </c>
      <c r="C1944">
        <v>2238</v>
      </c>
      <c r="D1944" s="8" t="s">
        <v>29171</v>
      </c>
      <c r="E1944" s="8">
        <f>COUNTIF(Main_Table[Phone_Final],Main_Table[[#This Row],[Phone_Final]])</f>
        <v>2</v>
      </c>
      <c r="F1944" s="8" t="s">
        <v>28919</v>
      </c>
      <c r="G1944">
        <v>40320</v>
      </c>
      <c r="H1944">
        <v>2</v>
      </c>
      <c r="I1944" s="8" t="s">
        <v>30799</v>
      </c>
      <c r="J1944" s="8" t="s">
        <v>28872</v>
      </c>
      <c r="K1944" s="8" t="s">
        <v>28885</v>
      </c>
      <c r="L1944" s="9">
        <v>0.65008101851851852</v>
      </c>
      <c r="M1944" s="9">
        <v>0.65662037037037035</v>
      </c>
      <c r="N1944" s="20">
        <v>6.5393518518518517E-3</v>
      </c>
      <c r="O1944" s="20">
        <f>SUMIF(Main_Table[Is Reached],"Yes",Main_Table[ser_time])/COUNTIF(Main_Table[Is Reached],"Yes")</f>
        <v>6.9025282537927566E-3</v>
      </c>
      <c r="P1944" s="20" t="s">
        <v>22</v>
      </c>
      <c r="Q1944" s="22" t="s">
        <v>21</v>
      </c>
      <c r="R1944" s="43" t="s">
        <v>21</v>
      </c>
      <c r="S1944" s="7">
        <v>41814</v>
      </c>
      <c r="T1944" s="8" t="s">
        <v>15</v>
      </c>
      <c r="U1944" s="8" t="s">
        <v>24</v>
      </c>
      <c r="V1944" s="8" t="s">
        <v>17</v>
      </c>
      <c r="Z1944" s="8" t="s">
        <v>18</v>
      </c>
      <c r="AA1944" s="8" t="s">
        <v>30801</v>
      </c>
      <c r="AB1944" s="7">
        <v>41816</v>
      </c>
      <c r="AC1944" s="8" t="s">
        <v>20</v>
      </c>
      <c r="AD1944" s="8" t="s">
        <v>21</v>
      </c>
      <c r="AE1944" s="8" t="s">
        <v>22</v>
      </c>
    </row>
    <row r="1945" spans="1:31" x14ac:dyDescent="0.3">
      <c r="A1945" s="7">
        <v>42692</v>
      </c>
      <c r="B1945" s="8"/>
      <c r="C1945"/>
      <c r="D1945" s="8" t="s">
        <v>29171</v>
      </c>
      <c r="E1945" s="8">
        <f>COUNTIF(Main_Table[Phone_Final],Main_Table[[#This Row],[Phone_Final]])</f>
        <v>2</v>
      </c>
      <c r="F1945" s="8" t="s">
        <v>28883</v>
      </c>
      <c r="G1945">
        <v>35812</v>
      </c>
      <c r="H1945">
        <v>0</v>
      </c>
      <c r="I1945" s="8" t="s">
        <v>30799</v>
      </c>
      <c r="J1945" s="8" t="s">
        <v>29353</v>
      </c>
      <c r="K1945" s="8" t="s">
        <v>28913</v>
      </c>
      <c r="L1945" s="9">
        <v>0.54289351851851853</v>
      </c>
      <c r="M1945" s="9">
        <v>0.54290509259259256</v>
      </c>
      <c r="N1945" s="20">
        <v>1.1574074074074073E-5</v>
      </c>
      <c r="O1945" s="20">
        <f>SUMIF(Main_Table[Is Reached],"Yes",Main_Table[ser_time])/COUNTIF(Main_Table[Is Reached],"Yes")</f>
        <v>6.9025282537927566E-3</v>
      </c>
      <c r="P1945" s="20" t="s">
        <v>21</v>
      </c>
      <c r="Q1945" s="22" t="s">
        <v>21</v>
      </c>
      <c r="R1945" s="43" t="s">
        <v>21</v>
      </c>
    </row>
    <row r="1946" spans="1:31" x14ac:dyDescent="0.3">
      <c r="A1946" s="7">
        <v>41999</v>
      </c>
      <c r="B1946" s="8" t="s">
        <v>14378</v>
      </c>
      <c r="C1946">
        <v>2913</v>
      </c>
      <c r="D1946" s="8" t="s">
        <v>30215</v>
      </c>
      <c r="E1946" s="8">
        <f>COUNTIF(Main_Table[Phone_Final],Main_Table[[#This Row],[Phone_Final]])</f>
        <v>1</v>
      </c>
      <c r="F1946" s="8" t="s">
        <v>28895</v>
      </c>
      <c r="G1946">
        <v>35623</v>
      </c>
      <c r="H1946">
        <v>0</v>
      </c>
      <c r="I1946" s="8" t="s">
        <v>30805</v>
      </c>
      <c r="J1946" s="8" t="s">
        <v>28872</v>
      </c>
      <c r="K1946" s="8" t="s">
        <v>28889</v>
      </c>
      <c r="L1946" s="9">
        <v>0.58361111111111108</v>
      </c>
      <c r="M1946" s="9">
        <v>0.5978472222222222</v>
      </c>
      <c r="N1946" s="20">
        <v>1.4236111111111111E-2</v>
      </c>
      <c r="O1946" s="20">
        <f>SUMIF(Main_Table[Is Reached],"Yes",Main_Table[ser_time])/COUNTIF(Main_Table[Is Reached],"Yes")</f>
        <v>6.9025282537927566E-3</v>
      </c>
      <c r="P1946" s="20" t="s">
        <v>22</v>
      </c>
      <c r="Q1946" s="22" t="s">
        <v>21</v>
      </c>
      <c r="R1946" s="43" t="s">
        <v>21</v>
      </c>
      <c r="S1946" s="7">
        <v>41999</v>
      </c>
      <c r="T1946" s="8" t="s">
        <v>15</v>
      </c>
      <c r="U1946" s="8" t="s">
        <v>16</v>
      </c>
      <c r="V1946" s="8" t="s">
        <v>17</v>
      </c>
      <c r="Z1946" s="8" t="s">
        <v>18</v>
      </c>
      <c r="AA1946" s="8" t="s">
        <v>30801</v>
      </c>
      <c r="AB1946" s="7">
        <v>42009</v>
      </c>
      <c r="AC1946" s="8" t="s">
        <v>20</v>
      </c>
      <c r="AD1946" s="8" t="s">
        <v>21</v>
      </c>
      <c r="AE1946" s="8" t="s">
        <v>22</v>
      </c>
    </row>
    <row r="1947" spans="1:31" x14ac:dyDescent="0.3">
      <c r="A1947" s="7">
        <v>42178</v>
      </c>
      <c r="B1947" s="8" t="s">
        <v>14628</v>
      </c>
      <c r="C1947">
        <v>2965</v>
      </c>
      <c r="D1947" s="8" t="s">
        <v>30319</v>
      </c>
      <c r="E1947" s="8">
        <f>COUNTIF(Main_Table[Phone_Final],Main_Table[[#This Row],[Phone_Final]])</f>
        <v>1</v>
      </c>
      <c r="F1947" s="8" t="s">
        <v>28874</v>
      </c>
      <c r="G1947">
        <v>35424</v>
      </c>
      <c r="H1947">
        <v>2</v>
      </c>
      <c r="I1947" s="8" t="s">
        <v>30799</v>
      </c>
      <c r="J1947" s="8" t="s">
        <v>28872</v>
      </c>
      <c r="K1947" s="8" t="s">
        <v>28905</v>
      </c>
      <c r="L1947" s="9">
        <v>0.58284722222222218</v>
      </c>
      <c r="M1947" s="9">
        <v>0.59612268518518519</v>
      </c>
      <c r="N1947" s="20">
        <v>1.3275462962962963E-2</v>
      </c>
      <c r="O1947" s="20">
        <f>SUMIF(Main_Table[Is Reached],"Yes",Main_Table[ser_time])/COUNTIF(Main_Table[Is Reached],"Yes")</f>
        <v>6.9025282537927566E-3</v>
      </c>
      <c r="P1947" s="20" t="s">
        <v>22</v>
      </c>
      <c r="Q1947" s="22" t="s">
        <v>21</v>
      </c>
      <c r="R1947" s="43" t="s">
        <v>21</v>
      </c>
      <c r="S1947" s="7">
        <v>42178</v>
      </c>
      <c r="T1947" s="8" t="s">
        <v>15</v>
      </c>
      <c r="U1947" s="8" t="s">
        <v>24</v>
      </c>
      <c r="V1947" s="8" t="s">
        <v>30870</v>
      </c>
      <c r="Y1947" s="8" t="s">
        <v>83</v>
      </c>
      <c r="Z1947" s="8" t="s">
        <v>18</v>
      </c>
      <c r="AA1947" s="8" t="s">
        <v>30801</v>
      </c>
      <c r="AB1947" s="7">
        <v>42178</v>
      </c>
      <c r="AC1947" s="8" t="s">
        <v>20</v>
      </c>
      <c r="AD1947" s="8" t="s">
        <v>21</v>
      </c>
      <c r="AE1947" s="8" t="s">
        <v>22</v>
      </c>
    </row>
    <row r="1948" spans="1:31" x14ac:dyDescent="0.3">
      <c r="A1948" s="7">
        <v>41516</v>
      </c>
      <c r="B1948" s="8" t="s">
        <v>4361</v>
      </c>
      <c r="C1948">
        <v>888</v>
      </c>
      <c r="D1948" s="8" t="s">
        <v>29890</v>
      </c>
      <c r="E1948" s="8">
        <f>COUNTIF(Main_Table[Phone_Final],Main_Table[[#This Row],[Phone_Final]])</f>
        <v>1</v>
      </c>
      <c r="F1948" s="8" t="s">
        <v>28933</v>
      </c>
      <c r="G1948">
        <v>36202</v>
      </c>
      <c r="H1948">
        <v>2</v>
      </c>
      <c r="I1948" s="8" t="s">
        <v>30830</v>
      </c>
      <c r="J1948" s="8" t="s">
        <v>28872</v>
      </c>
      <c r="K1948" s="8" t="s">
        <v>28924</v>
      </c>
      <c r="L1948" s="9">
        <v>0.39547453703703705</v>
      </c>
      <c r="M1948" s="9">
        <v>0.39548611111111109</v>
      </c>
      <c r="N1948" s="20">
        <v>1.1574074074074073E-5</v>
      </c>
      <c r="O1948" s="20">
        <f>SUMIF(Main_Table[Is Reached],"Yes",Main_Table[ser_time])/COUNTIF(Main_Table[Is Reached],"Yes")</f>
        <v>6.9025282537927566E-3</v>
      </c>
      <c r="P1948" s="20" t="s">
        <v>21</v>
      </c>
      <c r="Q1948" s="22" t="s">
        <v>21</v>
      </c>
      <c r="R1948" s="43" t="s">
        <v>21</v>
      </c>
      <c r="S1948" s="7">
        <v>41516</v>
      </c>
      <c r="T1948" s="8" t="s">
        <v>15</v>
      </c>
      <c r="U1948" s="8" t="s">
        <v>24</v>
      </c>
      <c r="V1948" s="8" t="s">
        <v>17</v>
      </c>
      <c r="Z1948" s="8" t="s">
        <v>18</v>
      </c>
      <c r="AA1948" s="8" t="s">
        <v>30801</v>
      </c>
      <c r="AB1948" s="7">
        <v>41520</v>
      </c>
      <c r="AC1948" s="8" t="s">
        <v>27</v>
      </c>
      <c r="AD1948" s="8" t="s">
        <v>21</v>
      </c>
      <c r="AE1948" s="8" t="s">
        <v>21</v>
      </c>
    </row>
    <row r="1949" spans="1:31" x14ac:dyDescent="0.3">
      <c r="A1949" s="7">
        <v>41471</v>
      </c>
      <c r="B1949" s="8"/>
      <c r="C1949"/>
      <c r="D1949" s="8" t="s">
        <v>28829</v>
      </c>
      <c r="E1949" s="8">
        <f>COUNTIF(Main_Table[Phone_Final],Main_Table[[#This Row],[Phone_Final]])</f>
        <v>3</v>
      </c>
      <c r="F1949" s="8"/>
      <c r="H1949"/>
      <c r="K1949" s="8"/>
      <c r="L1949" s="9">
        <v>0.54085648148148147</v>
      </c>
      <c r="M1949" s="9">
        <v>0.54459490740740746</v>
      </c>
      <c r="N1949" s="20">
        <v>3.7384259259259259E-3</v>
      </c>
      <c r="O1949" s="20">
        <f>SUMIF(Main_Table[Is Reached],"Yes",Main_Table[ser_time])/COUNTIF(Main_Table[Is Reached],"Yes")</f>
        <v>6.9025282537927566E-3</v>
      </c>
      <c r="P1949" s="20" t="s">
        <v>22</v>
      </c>
      <c r="Q1949" s="22" t="s">
        <v>22</v>
      </c>
      <c r="R1949" s="43" t="s">
        <v>22</v>
      </c>
    </row>
    <row r="1950" spans="1:31" x14ac:dyDescent="0.3">
      <c r="A1950" s="7">
        <v>41845</v>
      </c>
      <c r="B1950" s="8" t="s">
        <v>17880</v>
      </c>
      <c r="C1950">
        <v>3621</v>
      </c>
      <c r="D1950" s="8" t="s">
        <v>28829</v>
      </c>
      <c r="E1950" s="8">
        <f>COUNTIF(Main_Table[Phone_Final],Main_Table[[#This Row],[Phone_Final]])</f>
        <v>3</v>
      </c>
      <c r="F1950" s="8" t="s">
        <v>28949</v>
      </c>
      <c r="G1950">
        <v>35779</v>
      </c>
      <c r="H1950">
        <v>0</v>
      </c>
      <c r="I1950" s="8" t="s">
        <v>30799</v>
      </c>
      <c r="J1950" s="8" t="s">
        <v>28872</v>
      </c>
      <c r="K1950" s="8" t="s">
        <v>28894</v>
      </c>
      <c r="L1950" s="9">
        <v>0.58202546296296298</v>
      </c>
      <c r="M1950" s="9">
        <v>0.58357638888888885</v>
      </c>
      <c r="N1950" s="20">
        <v>1.5509259259259259E-3</v>
      </c>
      <c r="O1950" s="20">
        <f>SUMIF(Main_Table[Is Reached],"Yes",Main_Table[ser_time])/COUNTIF(Main_Table[Is Reached],"Yes")</f>
        <v>6.9025282537927566E-3</v>
      </c>
      <c r="P1950" s="20" t="s">
        <v>22</v>
      </c>
      <c r="Q1950" s="22" t="s">
        <v>21</v>
      </c>
      <c r="R1950" s="43" t="s">
        <v>21</v>
      </c>
      <c r="S1950" s="7">
        <v>41845</v>
      </c>
      <c r="T1950" s="8" t="s">
        <v>15</v>
      </c>
      <c r="U1950" s="8" t="s">
        <v>24</v>
      </c>
      <c r="V1950" s="8" t="s">
        <v>110</v>
      </c>
      <c r="Z1950" s="8" t="s">
        <v>18</v>
      </c>
      <c r="AA1950" s="8" t="s">
        <v>30801</v>
      </c>
      <c r="AB1950" s="7">
        <v>41876</v>
      </c>
      <c r="AC1950" s="8" t="s">
        <v>20</v>
      </c>
      <c r="AD1950" s="8" t="s">
        <v>21</v>
      </c>
      <c r="AE1950" s="8" t="s">
        <v>22</v>
      </c>
    </row>
    <row r="1951" spans="1:31" x14ac:dyDescent="0.3">
      <c r="A1951" s="7">
        <v>42419</v>
      </c>
      <c r="B1951" s="8" t="s">
        <v>17881</v>
      </c>
      <c r="C1951">
        <v>3621</v>
      </c>
      <c r="D1951" s="8" t="s">
        <v>28829</v>
      </c>
      <c r="E1951" s="8">
        <f>COUNTIF(Main_Table[Phone_Final],Main_Table[[#This Row],[Phone_Final]])</f>
        <v>3</v>
      </c>
      <c r="F1951" s="8" t="s">
        <v>28883</v>
      </c>
      <c r="G1951">
        <v>35086</v>
      </c>
      <c r="H1951">
        <v>0</v>
      </c>
      <c r="I1951" s="8" t="s">
        <v>30805</v>
      </c>
      <c r="J1951" s="8" t="s">
        <v>28872</v>
      </c>
      <c r="K1951" s="8" t="s">
        <v>28905</v>
      </c>
      <c r="L1951" s="9">
        <v>0.58618055555555559</v>
      </c>
      <c r="M1951" s="9">
        <v>0.58721064814814816</v>
      </c>
      <c r="N1951" s="20">
        <v>1.0300925925925926E-3</v>
      </c>
      <c r="O1951" s="20">
        <f>SUMIF(Main_Table[Is Reached],"Yes",Main_Table[ser_time])/COUNTIF(Main_Table[Is Reached],"Yes")</f>
        <v>6.9025282537927566E-3</v>
      </c>
      <c r="P1951" s="20" t="s">
        <v>22</v>
      </c>
      <c r="Q1951" s="22" t="s">
        <v>21</v>
      </c>
      <c r="R1951" s="43" t="s">
        <v>21</v>
      </c>
      <c r="S1951" s="7">
        <v>42419</v>
      </c>
      <c r="T1951" s="8" t="s">
        <v>15</v>
      </c>
      <c r="U1951" s="8" t="s">
        <v>24</v>
      </c>
      <c r="V1951" s="8" t="s">
        <v>41</v>
      </c>
      <c r="Z1951" s="8" t="s">
        <v>18</v>
      </c>
      <c r="AA1951" s="8" t="s">
        <v>30801</v>
      </c>
      <c r="AB1951" s="7">
        <v>42422</v>
      </c>
      <c r="AC1951" s="8" t="s">
        <v>20</v>
      </c>
      <c r="AD1951" s="8" t="s">
        <v>21</v>
      </c>
      <c r="AE1951" s="8" t="s">
        <v>22</v>
      </c>
    </row>
    <row r="1952" spans="1:31" x14ac:dyDescent="0.3">
      <c r="A1952" s="7">
        <v>41649</v>
      </c>
      <c r="B1952" s="8" t="s">
        <v>9340</v>
      </c>
      <c r="C1952">
        <v>1904</v>
      </c>
      <c r="D1952" s="8" t="s">
        <v>29988</v>
      </c>
      <c r="E1952" s="8">
        <f>COUNTIF(Main_Table[Phone_Final],Main_Table[[#This Row],[Phone_Final]])</f>
        <v>1</v>
      </c>
      <c r="F1952" s="8" t="s">
        <v>28909</v>
      </c>
      <c r="G1952">
        <v>36022</v>
      </c>
      <c r="H1952">
        <v>2</v>
      </c>
      <c r="I1952" s="8" t="s">
        <v>30799</v>
      </c>
      <c r="J1952" s="8" t="s">
        <v>28872</v>
      </c>
      <c r="K1952" s="8" t="s">
        <v>28902</v>
      </c>
      <c r="L1952" s="9">
        <v>0.48106481481481483</v>
      </c>
      <c r="M1952" s="9">
        <v>0.48182870370370373</v>
      </c>
      <c r="N1952" s="20">
        <v>7.6388888888888893E-4</v>
      </c>
      <c r="O1952" s="20">
        <f>SUMIF(Main_Table[Is Reached],"Yes",Main_Table[ser_time])/COUNTIF(Main_Table[Is Reached],"Yes")</f>
        <v>6.9025282537927566E-3</v>
      </c>
      <c r="P1952" s="20" t="s">
        <v>22</v>
      </c>
      <c r="Q1952" s="22" t="s">
        <v>21</v>
      </c>
      <c r="R1952" s="43" t="s">
        <v>21</v>
      </c>
      <c r="S1952" s="7">
        <v>41649</v>
      </c>
      <c r="T1952" s="8" t="s">
        <v>15</v>
      </c>
      <c r="U1952" s="8" t="s">
        <v>155</v>
      </c>
      <c r="V1952" s="8" t="s">
        <v>17</v>
      </c>
      <c r="Z1952" s="8" t="s">
        <v>18</v>
      </c>
      <c r="AA1952" s="8" t="s">
        <v>30801</v>
      </c>
      <c r="AB1952" s="7">
        <v>41652</v>
      </c>
      <c r="AC1952" s="8" t="s">
        <v>42</v>
      </c>
      <c r="AD1952" s="8" t="s">
        <v>21</v>
      </c>
      <c r="AE1952" s="8" t="s">
        <v>22</v>
      </c>
    </row>
    <row r="1953" spans="1:31" x14ac:dyDescent="0.3">
      <c r="A1953" s="7">
        <v>41558</v>
      </c>
      <c r="B1953" s="8" t="s">
        <v>26524</v>
      </c>
      <c r="C1953">
        <v>10479</v>
      </c>
      <c r="D1953" s="8" t="s">
        <v>29923</v>
      </c>
      <c r="E1953" s="8">
        <f>COUNTIF(Main_Table[Phone_Final],Main_Table[[#This Row],[Phone_Final]])</f>
        <v>1</v>
      </c>
      <c r="F1953" s="8" t="s">
        <v>28880</v>
      </c>
      <c r="G1953">
        <v>36141</v>
      </c>
      <c r="H1953">
        <v>2</v>
      </c>
      <c r="I1953" s="8" t="s">
        <v>30799</v>
      </c>
      <c r="J1953" s="8" t="s">
        <v>28872</v>
      </c>
      <c r="K1953" s="8" t="s">
        <v>28889</v>
      </c>
      <c r="L1953" s="9">
        <v>0.42348379629629629</v>
      </c>
      <c r="M1953" s="9">
        <v>0.43550925925925926</v>
      </c>
      <c r="N1953" s="20">
        <v>1.2025462962962963E-2</v>
      </c>
      <c r="O1953" s="20">
        <f>SUMIF(Main_Table[Is Reached],"Yes",Main_Table[ser_time])/COUNTIF(Main_Table[Is Reached],"Yes")</f>
        <v>6.9025282537927566E-3</v>
      </c>
      <c r="P1953" s="20" t="s">
        <v>22</v>
      </c>
      <c r="Q1953" s="22" t="s">
        <v>21</v>
      </c>
      <c r="R1953" s="43" t="s">
        <v>21</v>
      </c>
      <c r="S1953" s="7">
        <v>41558</v>
      </c>
      <c r="T1953" s="8" t="s">
        <v>15</v>
      </c>
      <c r="U1953" s="8" t="s">
        <v>24</v>
      </c>
      <c r="V1953" s="8" t="s">
        <v>30870</v>
      </c>
      <c r="Z1953" s="8" t="s">
        <v>18</v>
      </c>
      <c r="AA1953" s="8" t="s">
        <v>30801</v>
      </c>
      <c r="AB1953" s="7">
        <v>41564</v>
      </c>
      <c r="AC1953" s="8" t="s">
        <v>20</v>
      </c>
      <c r="AD1953" s="8" t="s">
        <v>21</v>
      </c>
      <c r="AE1953" s="8" t="s">
        <v>22</v>
      </c>
    </row>
    <row r="1954" spans="1:31" x14ac:dyDescent="0.3">
      <c r="A1954" s="7">
        <v>41148</v>
      </c>
      <c r="B1954" s="8" t="s">
        <v>10858</v>
      </c>
      <c r="C1954">
        <v>2212</v>
      </c>
      <c r="D1954" s="8" t="s">
        <v>29590</v>
      </c>
      <c r="E1954" s="8">
        <f>COUNTIF(Main_Table[Phone_Final],Main_Table[[#This Row],[Phone_Final]])</f>
        <v>2</v>
      </c>
      <c r="F1954" s="8" t="s">
        <v>28895</v>
      </c>
      <c r="G1954">
        <v>30548</v>
      </c>
      <c r="H1954">
        <v>2</v>
      </c>
      <c r="I1954" s="8" t="s">
        <v>30799</v>
      </c>
      <c r="J1954" s="8" t="s">
        <v>28872</v>
      </c>
      <c r="K1954" s="8" t="s">
        <v>28905</v>
      </c>
      <c r="L1954" s="9">
        <v>0.4019212962962963</v>
      </c>
      <c r="M1954" s="9">
        <v>0.40197916666666667</v>
      </c>
      <c r="N1954" s="20">
        <v>5.7870370370370373E-5</v>
      </c>
      <c r="O1954" s="20">
        <f>SUMIF(Main_Table[Is Reached],"Yes",Main_Table[ser_time])/COUNTIF(Main_Table[Is Reached],"Yes")</f>
        <v>6.9025282537927566E-3</v>
      </c>
      <c r="P1954" s="20" t="s">
        <v>21</v>
      </c>
      <c r="Q1954" s="22" t="s">
        <v>21</v>
      </c>
      <c r="R1954" s="43" t="s">
        <v>21</v>
      </c>
      <c r="S1954" s="7">
        <v>41148</v>
      </c>
      <c r="T1954" s="8" t="s">
        <v>15</v>
      </c>
      <c r="U1954" s="8" t="s">
        <v>24</v>
      </c>
      <c r="V1954" s="8" t="s">
        <v>17</v>
      </c>
      <c r="Z1954" s="8" t="s">
        <v>18</v>
      </c>
      <c r="AA1954" s="8" t="s">
        <v>30801</v>
      </c>
      <c r="AB1954" s="7">
        <v>41215</v>
      </c>
      <c r="AC1954" s="8" t="s">
        <v>20</v>
      </c>
      <c r="AD1954" s="8" t="s">
        <v>21</v>
      </c>
      <c r="AE1954" s="8" t="s">
        <v>22</v>
      </c>
    </row>
    <row r="1955" spans="1:31" x14ac:dyDescent="0.3">
      <c r="A1955" s="7">
        <v>42664</v>
      </c>
      <c r="B1955" s="8" t="s">
        <v>10859</v>
      </c>
      <c r="C1955">
        <v>2212</v>
      </c>
      <c r="D1955" s="8" t="s">
        <v>29590</v>
      </c>
      <c r="E1955" s="8">
        <f>COUNTIF(Main_Table[Phone_Final],Main_Table[[#This Row],[Phone_Final]])</f>
        <v>2</v>
      </c>
      <c r="F1955" s="8" t="s">
        <v>28956</v>
      </c>
      <c r="G1955">
        <v>34745</v>
      </c>
      <c r="H1955">
        <v>0</v>
      </c>
      <c r="I1955" s="8" t="s">
        <v>30799</v>
      </c>
      <c r="J1955" s="8" t="s">
        <v>28872</v>
      </c>
      <c r="K1955" s="8" t="s">
        <v>28905</v>
      </c>
      <c r="L1955" s="9">
        <v>0.43479166666666669</v>
      </c>
      <c r="M1955" s="9">
        <v>0.44835648148148149</v>
      </c>
      <c r="N1955" s="20">
        <v>1.3564814814814814E-2</v>
      </c>
      <c r="O1955" s="20">
        <f>SUMIF(Main_Table[Is Reached],"Yes",Main_Table[ser_time])/COUNTIF(Main_Table[Is Reached],"Yes")</f>
        <v>6.9025282537927566E-3</v>
      </c>
      <c r="P1955" s="20" t="s">
        <v>22</v>
      </c>
      <c r="Q1955" s="22" t="s">
        <v>21</v>
      </c>
      <c r="R1955" s="43" t="s">
        <v>21</v>
      </c>
      <c r="S1955" s="7">
        <v>42664</v>
      </c>
      <c r="T1955" s="8" t="s">
        <v>15</v>
      </c>
      <c r="U1955" s="8" t="s">
        <v>24</v>
      </c>
      <c r="V1955" s="8" t="s">
        <v>52</v>
      </c>
      <c r="Z1955" s="8" t="s">
        <v>18</v>
      </c>
      <c r="AA1955" s="8" t="s">
        <v>30801</v>
      </c>
      <c r="AB1955" s="7">
        <v>42664</v>
      </c>
      <c r="AC1955" s="8" t="s">
        <v>20</v>
      </c>
      <c r="AD1955" s="8" t="s">
        <v>21</v>
      </c>
      <c r="AE1955" s="8" t="s">
        <v>22</v>
      </c>
    </row>
    <row r="1956" spans="1:31" x14ac:dyDescent="0.3">
      <c r="A1956" s="7">
        <v>42034</v>
      </c>
      <c r="B1956" s="8" t="s">
        <v>27617</v>
      </c>
      <c r="C1956">
        <v>13090</v>
      </c>
      <c r="D1956" s="8" t="s">
        <v>29195</v>
      </c>
      <c r="E1956" s="8">
        <f>COUNTIF(Main_Table[Phone_Final],Main_Table[[#This Row],[Phone_Final]])</f>
        <v>3</v>
      </c>
      <c r="F1956" s="8" t="s">
        <v>28874</v>
      </c>
      <c r="G1956">
        <v>40290</v>
      </c>
      <c r="H1956">
        <v>2</v>
      </c>
      <c r="I1956" s="8" t="s">
        <v>30799</v>
      </c>
      <c r="J1956" s="8" t="s">
        <v>28872</v>
      </c>
      <c r="K1956" s="8" t="s">
        <v>28879</v>
      </c>
      <c r="L1956" s="9">
        <v>0.61875000000000002</v>
      </c>
      <c r="M1956" s="9">
        <v>0.63822916666666663</v>
      </c>
      <c r="N1956" s="20">
        <v>1.9479166666666665E-2</v>
      </c>
      <c r="O1956" s="20">
        <f>SUMIF(Main_Table[Is Reached],"Yes",Main_Table[ser_time])/COUNTIF(Main_Table[Is Reached],"Yes")</f>
        <v>6.9025282537927566E-3</v>
      </c>
      <c r="P1956" s="20" t="s">
        <v>22</v>
      </c>
      <c r="Q1956" s="22" t="s">
        <v>21</v>
      </c>
      <c r="R1956" s="43" t="s">
        <v>21</v>
      </c>
      <c r="S1956" s="7">
        <v>42034</v>
      </c>
      <c r="T1956" s="8" t="s">
        <v>29</v>
      </c>
      <c r="V1956" s="8" t="s">
        <v>38</v>
      </c>
      <c r="Z1956" s="8" t="s">
        <v>18</v>
      </c>
      <c r="AA1956" s="8" t="s">
        <v>30801</v>
      </c>
      <c r="AB1956" s="7">
        <v>42034</v>
      </c>
      <c r="AC1956" s="8" t="s">
        <v>20</v>
      </c>
      <c r="AD1956" s="8" t="s">
        <v>21</v>
      </c>
      <c r="AE1956" s="8" t="s">
        <v>22</v>
      </c>
    </row>
    <row r="1957" spans="1:31" x14ac:dyDescent="0.3">
      <c r="A1957" s="7">
        <v>42216</v>
      </c>
      <c r="B1957" s="8" t="s">
        <v>27618</v>
      </c>
      <c r="C1957">
        <v>13090</v>
      </c>
      <c r="D1957" s="8" t="s">
        <v>29195</v>
      </c>
      <c r="E1957" s="8">
        <f>COUNTIF(Main_Table[Phone_Final],Main_Table[[#This Row],[Phone_Final]])</f>
        <v>3</v>
      </c>
      <c r="F1957" s="8" t="s">
        <v>28895</v>
      </c>
      <c r="G1957">
        <v>35375</v>
      </c>
      <c r="H1957">
        <v>0</v>
      </c>
      <c r="I1957" s="8" t="s">
        <v>30799</v>
      </c>
      <c r="J1957" s="8" t="s">
        <v>28872</v>
      </c>
      <c r="K1957" s="8" t="s">
        <v>28924</v>
      </c>
      <c r="L1957" s="9">
        <v>0.54988425925925921</v>
      </c>
      <c r="M1957" s="9">
        <v>0.55754629629629626</v>
      </c>
      <c r="N1957" s="20">
        <v>7.6620370370370366E-3</v>
      </c>
      <c r="O1957" s="20">
        <f>SUMIF(Main_Table[Is Reached],"Yes",Main_Table[ser_time])/COUNTIF(Main_Table[Is Reached],"Yes")</f>
        <v>6.9025282537927566E-3</v>
      </c>
      <c r="P1957" s="20" t="s">
        <v>22</v>
      </c>
      <c r="Q1957" s="22" t="s">
        <v>21</v>
      </c>
      <c r="R1957" s="43" t="s">
        <v>21</v>
      </c>
      <c r="S1957" s="7">
        <v>42216</v>
      </c>
      <c r="T1957" s="8" t="s">
        <v>15</v>
      </c>
      <c r="U1957" s="8" t="s">
        <v>24</v>
      </c>
      <c r="V1957" s="8" t="s">
        <v>41</v>
      </c>
      <c r="Y1957" s="8" t="s">
        <v>83</v>
      </c>
      <c r="Z1957" s="8" t="s">
        <v>18</v>
      </c>
      <c r="AA1957" s="8" t="s">
        <v>30801</v>
      </c>
      <c r="AB1957" s="7">
        <v>42218</v>
      </c>
      <c r="AC1957" s="8" t="s">
        <v>20</v>
      </c>
      <c r="AD1957" s="8" t="s">
        <v>21</v>
      </c>
      <c r="AE1957" s="8" t="s">
        <v>22</v>
      </c>
    </row>
    <row r="1958" spans="1:31" x14ac:dyDescent="0.3">
      <c r="A1958" s="7">
        <v>42606</v>
      </c>
      <c r="B1958" s="8"/>
      <c r="C1958"/>
      <c r="D1958" s="8" t="s">
        <v>29195</v>
      </c>
      <c r="E1958" s="8">
        <f>COUNTIF(Main_Table[Phone_Final],Main_Table[[#This Row],[Phone_Final]])</f>
        <v>3</v>
      </c>
      <c r="F1958" s="8" t="s">
        <v>28922</v>
      </c>
      <c r="G1958">
        <v>35596</v>
      </c>
      <c r="H1958">
        <v>0</v>
      </c>
      <c r="I1958" s="8" t="s">
        <v>30805</v>
      </c>
      <c r="J1958" s="8" t="s">
        <v>29353</v>
      </c>
      <c r="K1958" s="8" t="s">
        <v>28913</v>
      </c>
      <c r="L1958" s="9">
        <v>0.47846064814814815</v>
      </c>
      <c r="M1958" s="9">
        <v>0.47847222222222224</v>
      </c>
      <c r="N1958" s="20">
        <v>1.1574074074074073E-5</v>
      </c>
      <c r="O1958" s="20">
        <f>SUMIF(Main_Table[Is Reached],"Yes",Main_Table[ser_time])/COUNTIF(Main_Table[Is Reached],"Yes")</f>
        <v>6.9025282537927566E-3</v>
      </c>
      <c r="P1958" s="20" t="s">
        <v>21</v>
      </c>
      <c r="Q1958" s="22" t="s">
        <v>21</v>
      </c>
      <c r="R1958" s="43" t="s">
        <v>21</v>
      </c>
    </row>
    <row r="1959" spans="1:31" x14ac:dyDescent="0.3">
      <c r="A1959" s="7">
        <v>42285</v>
      </c>
      <c r="B1959" s="8"/>
      <c r="C1959"/>
      <c r="D1959" s="8" t="s">
        <v>28248</v>
      </c>
      <c r="E1959" s="8">
        <f>COUNTIF(Main_Table[Phone_Final],Main_Table[[#This Row],[Phone_Final]])</f>
        <v>1</v>
      </c>
      <c r="F1959" s="8"/>
      <c r="H1959"/>
      <c r="K1959" s="8"/>
      <c r="L1959" s="9">
        <v>0.50666666666666671</v>
      </c>
      <c r="M1959" s="9">
        <v>0.51672453703703702</v>
      </c>
      <c r="N1959" s="20">
        <v>1.005787037037037E-2</v>
      </c>
      <c r="O1959" s="20">
        <f>SUMIF(Main_Table[Is Reached],"Yes",Main_Table[ser_time])/COUNTIF(Main_Table[Is Reached],"Yes")</f>
        <v>6.9025282537927566E-3</v>
      </c>
      <c r="P1959" s="20" t="s">
        <v>22</v>
      </c>
      <c r="Q1959" s="22" t="s">
        <v>22</v>
      </c>
      <c r="R1959" s="43" t="s">
        <v>22</v>
      </c>
    </row>
    <row r="1960" spans="1:31" x14ac:dyDescent="0.3">
      <c r="A1960" s="7">
        <v>41527</v>
      </c>
      <c r="B1960" s="8" t="s">
        <v>4522</v>
      </c>
      <c r="C1960">
        <v>916</v>
      </c>
      <c r="D1960" s="8" t="s">
        <v>29895</v>
      </c>
      <c r="E1960" s="8">
        <f>COUNTIF(Main_Table[Phone_Final],Main_Table[[#This Row],[Phone_Final]])</f>
        <v>1</v>
      </c>
      <c r="F1960" s="8" t="s">
        <v>28956</v>
      </c>
      <c r="G1960">
        <v>36192</v>
      </c>
      <c r="H1960">
        <v>0</v>
      </c>
      <c r="I1960" s="8" t="s">
        <v>30799</v>
      </c>
      <c r="J1960" s="8" t="s">
        <v>28872</v>
      </c>
      <c r="K1960" s="8" t="s">
        <v>28889</v>
      </c>
      <c r="L1960" s="9">
        <v>0.55155092592592592</v>
      </c>
      <c r="M1960" s="9">
        <v>0.56453703703703706</v>
      </c>
      <c r="N1960" s="20">
        <v>1.2986111111111111E-2</v>
      </c>
      <c r="O1960" s="20">
        <f>SUMIF(Main_Table[Is Reached],"Yes",Main_Table[ser_time])/COUNTIF(Main_Table[Is Reached],"Yes")</f>
        <v>6.9025282537927566E-3</v>
      </c>
      <c r="P1960" s="20" t="s">
        <v>22</v>
      </c>
      <c r="Q1960" s="22" t="s">
        <v>21</v>
      </c>
      <c r="R1960" s="43" t="s">
        <v>21</v>
      </c>
      <c r="S1960" s="7">
        <v>41527</v>
      </c>
      <c r="T1960" s="8" t="s">
        <v>15</v>
      </c>
      <c r="U1960" s="8" t="s">
        <v>24</v>
      </c>
      <c r="V1960" s="8" t="s">
        <v>30870</v>
      </c>
      <c r="Y1960" s="8" t="s">
        <v>31</v>
      </c>
      <c r="Z1960" s="8" t="s">
        <v>18</v>
      </c>
      <c r="AA1960" s="8" t="s">
        <v>30801</v>
      </c>
      <c r="AB1960" s="7">
        <v>41528</v>
      </c>
      <c r="AC1960" s="8" t="s">
        <v>20</v>
      </c>
      <c r="AD1960" s="8" t="s">
        <v>21</v>
      </c>
      <c r="AE1960" s="8" t="s">
        <v>22</v>
      </c>
    </row>
    <row r="1961" spans="1:31" x14ac:dyDescent="0.3">
      <c r="A1961" s="7">
        <v>43775</v>
      </c>
      <c r="B1961" s="8"/>
      <c r="C1961"/>
      <c r="D1961" s="8" t="s">
        <v>28402</v>
      </c>
      <c r="E1961" s="8">
        <f>COUNTIF(Main_Table[Phone_Final],Main_Table[[#This Row],[Phone_Final]])</f>
        <v>1</v>
      </c>
      <c r="F1961" s="8"/>
      <c r="H1961"/>
      <c r="K1961" s="8"/>
      <c r="L1961" s="9">
        <v>0.39609953703703704</v>
      </c>
      <c r="M1961" s="9">
        <v>0.40243055555555557</v>
      </c>
      <c r="N1961" s="20">
        <v>6.3310185185185188E-3</v>
      </c>
      <c r="O1961" s="20">
        <f>SUMIF(Main_Table[Is Reached],"Yes",Main_Table[ser_time])/COUNTIF(Main_Table[Is Reached],"Yes")</f>
        <v>6.9025282537927566E-3</v>
      </c>
      <c r="P1961" s="20" t="s">
        <v>22</v>
      </c>
      <c r="Q1961" s="22" t="s">
        <v>22</v>
      </c>
      <c r="R1961" s="43" t="s">
        <v>22</v>
      </c>
    </row>
    <row r="1962" spans="1:31" x14ac:dyDescent="0.3">
      <c r="A1962" s="7">
        <v>41981</v>
      </c>
      <c r="B1962" s="8"/>
      <c r="C1962"/>
      <c r="D1962" s="8" t="s">
        <v>28222</v>
      </c>
      <c r="E1962" s="8">
        <f>COUNTIF(Main_Table[Phone_Final],Main_Table[[#This Row],[Phone_Final]])</f>
        <v>1</v>
      </c>
      <c r="F1962" s="8"/>
      <c r="H1962"/>
      <c r="K1962" s="8"/>
      <c r="L1962" s="9">
        <v>0.49127314814814815</v>
      </c>
      <c r="M1962" s="9">
        <v>0.49517361111111113</v>
      </c>
      <c r="N1962" s="20">
        <v>3.9004629629629628E-3</v>
      </c>
      <c r="O1962" s="20">
        <f>SUMIF(Main_Table[Is Reached],"Yes",Main_Table[ser_time])/COUNTIF(Main_Table[Is Reached],"Yes")</f>
        <v>6.9025282537927566E-3</v>
      </c>
      <c r="P1962" s="20" t="s">
        <v>22</v>
      </c>
      <c r="Q1962" s="22" t="s">
        <v>22</v>
      </c>
      <c r="R1962" s="43" t="s">
        <v>22</v>
      </c>
    </row>
    <row r="1963" spans="1:31" x14ac:dyDescent="0.3">
      <c r="A1963" s="7">
        <v>41913</v>
      </c>
      <c r="B1963" s="8" t="s">
        <v>2360</v>
      </c>
      <c r="C1963">
        <v>465</v>
      </c>
      <c r="D1963" s="8" t="s">
        <v>30168</v>
      </c>
      <c r="E1963" s="8">
        <f>COUNTIF(Main_Table[Phone_Final],Main_Table[[#This Row],[Phone_Final]])</f>
        <v>1</v>
      </c>
      <c r="F1963" s="8" t="s">
        <v>28880</v>
      </c>
      <c r="G1963">
        <v>35705</v>
      </c>
      <c r="H1963">
        <v>0</v>
      </c>
      <c r="I1963" s="8" t="s">
        <v>30799</v>
      </c>
      <c r="J1963" s="8" t="s">
        <v>28872</v>
      </c>
      <c r="K1963" s="8" t="s">
        <v>28918</v>
      </c>
      <c r="L1963" s="9">
        <v>0.63945601851851852</v>
      </c>
      <c r="M1963" s="9">
        <v>0.64435185185185184</v>
      </c>
      <c r="N1963" s="20">
        <v>4.8958333333333336E-3</v>
      </c>
      <c r="O1963" s="20">
        <f>SUMIF(Main_Table[Is Reached],"Yes",Main_Table[ser_time])/COUNTIF(Main_Table[Is Reached],"Yes")</f>
        <v>6.9025282537927566E-3</v>
      </c>
      <c r="P1963" s="20" t="s">
        <v>22</v>
      </c>
      <c r="Q1963" s="22" t="s">
        <v>21</v>
      </c>
      <c r="R1963" s="43" t="s">
        <v>21</v>
      </c>
      <c r="S1963" s="7">
        <v>41913</v>
      </c>
      <c r="T1963" s="8" t="s">
        <v>15</v>
      </c>
      <c r="U1963" s="8" t="s">
        <v>117</v>
      </c>
      <c r="V1963" s="8" t="s">
        <v>17</v>
      </c>
      <c r="Z1963" s="8" t="s">
        <v>18</v>
      </c>
      <c r="AA1963" s="8" t="s">
        <v>30801</v>
      </c>
      <c r="AB1963" s="7">
        <v>41919</v>
      </c>
      <c r="AC1963" s="8" t="s">
        <v>20</v>
      </c>
      <c r="AD1963" s="8" t="s">
        <v>21</v>
      </c>
      <c r="AE1963" s="8" t="s">
        <v>22</v>
      </c>
    </row>
    <row r="1964" spans="1:31" x14ac:dyDescent="0.3">
      <c r="A1964" s="7">
        <v>41110</v>
      </c>
      <c r="B1964" s="8" t="s">
        <v>8045</v>
      </c>
      <c r="C1964">
        <v>1641</v>
      </c>
      <c r="D1964" s="8" t="s">
        <v>29556</v>
      </c>
      <c r="E1964" s="8">
        <f>COUNTIF(Main_Table[Phone_Final],Main_Table[[#This Row],[Phone_Final]])</f>
        <v>1</v>
      </c>
      <c r="F1964" s="8" t="s">
        <v>28874</v>
      </c>
      <c r="G1964">
        <v>30606</v>
      </c>
      <c r="H1964">
        <v>0</v>
      </c>
      <c r="I1964" s="8" t="s">
        <v>30799</v>
      </c>
      <c r="J1964" s="8" t="s">
        <v>28872</v>
      </c>
      <c r="K1964" s="8" t="s">
        <v>28924</v>
      </c>
      <c r="L1964" s="9">
        <v>0.45296296296296296</v>
      </c>
      <c r="M1964" s="9">
        <v>0.45887731481481481</v>
      </c>
      <c r="N1964" s="20">
        <v>5.9143518518518521E-3</v>
      </c>
      <c r="O1964" s="20">
        <f>SUMIF(Main_Table[Is Reached],"Yes",Main_Table[ser_time])/COUNTIF(Main_Table[Is Reached],"Yes")</f>
        <v>6.9025282537927566E-3</v>
      </c>
      <c r="P1964" s="20" t="s">
        <v>22</v>
      </c>
      <c r="Q1964" s="22" t="s">
        <v>21</v>
      </c>
      <c r="R1964" s="43" t="s">
        <v>21</v>
      </c>
      <c r="S1964" s="7">
        <v>41110</v>
      </c>
      <c r="T1964" s="8" t="s">
        <v>15</v>
      </c>
      <c r="U1964" s="8" t="s">
        <v>24</v>
      </c>
      <c r="V1964" s="8" t="s">
        <v>41</v>
      </c>
      <c r="Y1964" s="8" t="s">
        <v>296</v>
      </c>
      <c r="Z1964" s="8" t="s">
        <v>18</v>
      </c>
      <c r="AA1964" s="8" t="s">
        <v>30801</v>
      </c>
      <c r="AB1964" s="7">
        <v>41114</v>
      </c>
      <c r="AC1964" s="8" t="s">
        <v>20</v>
      </c>
      <c r="AD1964" s="8" t="s">
        <v>21</v>
      </c>
      <c r="AE1964" s="8" t="s">
        <v>22</v>
      </c>
    </row>
    <row r="1965" spans="1:31" x14ac:dyDescent="0.3">
      <c r="A1965" s="7">
        <v>42494</v>
      </c>
      <c r="B1965" s="8"/>
      <c r="C1965"/>
      <c r="D1965" s="8" t="s">
        <v>28516</v>
      </c>
      <c r="E1965" s="8">
        <f>COUNTIF(Main_Table[Phone_Final],Main_Table[[#This Row],[Phone_Final]])</f>
        <v>3</v>
      </c>
      <c r="F1965" s="8"/>
      <c r="H1965"/>
      <c r="K1965" s="8"/>
      <c r="L1965" s="9">
        <v>0.59185185185185185</v>
      </c>
      <c r="M1965" s="9">
        <v>0.60439814814814818</v>
      </c>
      <c r="N1965" s="20">
        <v>1.2546296296296297E-2</v>
      </c>
      <c r="O1965" s="20">
        <f>SUMIF(Main_Table[Is Reached],"Yes",Main_Table[ser_time])/COUNTIF(Main_Table[Is Reached],"Yes")</f>
        <v>6.9025282537927566E-3</v>
      </c>
      <c r="P1965" s="20" t="s">
        <v>22</v>
      </c>
      <c r="Q1965" s="22" t="s">
        <v>22</v>
      </c>
      <c r="R1965" s="43" t="s">
        <v>22</v>
      </c>
    </row>
    <row r="1966" spans="1:31" x14ac:dyDescent="0.3">
      <c r="A1966" s="7">
        <v>41376</v>
      </c>
      <c r="B1966" s="8" t="s">
        <v>22330</v>
      </c>
      <c r="C1966">
        <v>4533</v>
      </c>
      <c r="D1966" s="8" t="s">
        <v>28516</v>
      </c>
      <c r="E1966" s="8">
        <f>COUNTIF(Main_Table[Phone_Final],Main_Table[[#This Row],[Phone_Final]])</f>
        <v>3</v>
      </c>
      <c r="F1966" s="8" t="s">
        <v>28903</v>
      </c>
      <c r="G1966">
        <v>30245</v>
      </c>
      <c r="H1966">
        <v>0</v>
      </c>
      <c r="I1966" s="8" t="s">
        <v>30799</v>
      </c>
      <c r="J1966" s="8" t="s">
        <v>28872</v>
      </c>
      <c r="K1966" s="8" t="s">
        <v>28905</v>
      </c>
      <c r="L1966" s="9">
        <v>0.5991319444444444</v>
      </c>
      <c r="M1966" s="9">
        <v>0.61224537037037041</v>
      </c>
      <c r="N1966" s="20">
        <v>1.3113425925925926E-2</v>
      </c>
      <c r="O1966" s="20">
        <f>SUMIF(Main_Table[Is Reached],"Yes",Main_Table[ser_time])/COUNTIF(Main_Table[Is Reached],"Yes")</f>
        <v>6.9025282537927566E-3</v>
      </c>
      <c r="P1966" s="20" t="s">
        <v>22</v>
      </c>
      <c r="Q1966" s="22" t="s">
        <v>21</v>
      </c>
      <c r="R1966" s="43" t="s">
        <v>21</v>
      </c>
      <c r="S1966" s="7">
        <v>41376</v>
      </c>
      <c r="T1966" s="8" t="s">
        <v>29</v>
      </c>
      <c r="V1966" s="8" t="s">
        <v>38</v>
      </c>
      <c r="Z1966" s="8" t="s">
        <v>18</v>
      </c>
      <c r="AA1966" s="8" t="s">
        <v>30801</v>
      </c>
      <c r="AB1966" s="7">
        <v>41379</v>
      </c>
      <c r="AC1966" s="8" t="s">
        <v>20</v>
      </c>
      <c r="AD1966" s="8" t="s">
        <v>21</v>
      </c>
      <c r="AE1966" s="8" t="s">
        <v>22</v>
      </c>
    </row>
    <row r="1967" spans="1:31" x14ac:dyDescent="0.3">
      <c r="A1967" s="7">
        <v>41758</v>
      </c>
      <c r="B1967" s="8" t="s">
        <v>22331</v>
      </c>
      <c r="C1967">
        <v>4533</v>
      </c>
      <c r="D1967" s="8" t="s">
        <v>28516</v>
      </c>
      <c r="E1967" s="8">
        <f>COUNTIF(Main_Table[Phone_Final],Main_Table[[#This Row],[Phone_Final]])</f>
        <v>3</v>
      </c>
      <c r="F1967" s="8" t="s">
        <v>28927</v>
      </c>
      <c r="G1967">
        <v>35893</v>
      </c>
      <c r="H1967">
        <v>0</v>
      </c>
      <c r="I1967" s="8" t="s">
        <v>30805</v>
      </c>
      <c r="J1967" s="8" t="s">
        <v>28872</v>
      </c>
      <c r="K1967" s="8" t="s">
        <v>28902</v>
      </c>
      <c r="L1967" s="9">
        <v>0.39537037037037037</v>
      </c>
      <c r="M1967" s="9">
        <v>0.40273148148148147</v>
      </c>
      <c r="N1967" s="20">
        <v>7.3611111111111108E-3</v>
      </c>
      <c r="O1967" s="20">
        <f>SUMIF(Main_Table[Is Reached],"Yes",Main_Table[ser_time])/COUNTIF(Main_Table[Is Reached],"Yes")</f>
        <v>6.9025282537927566E-3</v>
      </c>
      <c r="P1967" s="20" t="s">
        <v>22</v>
      </c>
      <c r="Q1967" s="22" t="s">
        <v>21</v>
      </c>
      <c r="R1967" s="43" t="s">
        <v>21</v>
      </c>
      <c r="S1967" s="7">
        <v>41758</v>
      </c>
      <c r="T1967" s="8" t="s">
        <v>15</v>
      </c>
      <c r="U1967" s="8" t="s">
        <v>24</v>
      </c>
      <c r="V1967" s="8" t="s">
        <v>52</v>
      </c>
      <c r="Z1967" s="8" t="s">
        <v>18</v>
      </c>
      <c r="AA1967" s="8" t="s">
        <v>30801</v>
      </c>
      <c r="AB1967" s="7">
        <v>41760</v>
      </c>
      <c r="AC1967" s="8" t="s">
        <v>42</v>
      </c>
      <c r="AD1967" s="8" t="s">
        <v>21</v>
      </c>
      <c r="AE1967" s="8" t="s">
        <v>22</v>
      </c>
    </row>
    <row r="1968" spans="1:31" x14ac:dyDescent="0.3">
      <c r="A1968" s="7">
        <v>41256</v>
      </c>
      <c r="B1968" s="8" t="s">
        <v>27119</v>
      </c>
      <c r="C1968">
        <v>11855</v>
      </c>
      <c r="D1968" s="8" t="s">
        <v>29680</v>
      </c>
      <c r="E1968" s="8">
        <f>COUNTIF(Main_Table[Phone_Final],Main_Table[[#This Row],[Phone_Final]])</f>
        <v>1</v>
      </c>
      <c r="F1968" s="8" t="s">
        <v>28897</v>
      </c>
      <c r="G1968">
        <v>30398</v>
      </c>
      <c r="H1968">
        <v>0</v>
      </c>
      <c r="I1968" s="8" t="s">
        <v>30802</v>
      </c>
      <c r="J1968" s="8" t="s">
        <v>28872</v>
      </c>
      <c r="K1968" s="8" t="s">
        <v>28915</v>
      </c>
      <c r="L1968" s="9">
        <v>0.39341435185185186</v>
      </c>
      <c r="M1968" s="9">
        <v>0.39538194444444447</v>
      </c>
      <c r="N1968" s="20">
        <v>1.9675925925925924E-3</v>
      </c>
      <c r="O1968" s="20">
        <f>SUMIF(Main_Table[Is Reached],"Yes",Main_Table[ser_time])/COUNTIF(Main_Table[Is Reached],"Yes")</f>
        <v>6.9025282537927566E-3</v>
      </c>
      <c r="P1968" s="20" t="s">
        <v>22</v>
      </c>
      <c r="Q1968" s="22" t="s">
        <v>21</v>
      </c>
      <c r="R1968" s="43" t="s">
        <v>21</v>
      </c>
      <c r="S1968" s="7">
        <v>41256</v>
      </c>
      <c r="T1968" s="8" t="s">
        <v>29</v>
      </c>
      <c r="V1968" s="8" t="s">
        <v>88</v>
      </c>
      <c r="Z1968" s="8" t="s">
        <v>18</v>
      </c>
      <c r="AA1968" s="8" t="s">
        <v>30801</v>
      </c>
      <c r="AB1968" s="7">
        <v>41256</v>
      </c>
      <c r="AC1968" s="8" t="s">
        <v>42</v>
      </c>
      <c r="AD1968" s="8" t="s">
        <v>21</v>
      </c>
      <c r="AE1968" s="8" t="s">
        <v>22</v>
      </c>
    </row>
    <row r="1969" spans="1:31" x14ac:dyDescent="0.3">
      <c r="A1969" s="7">
        <v>42202</v>
      </c>
      <c r="B1969" s="8"/>
      <c r="C1969"/>
      <c r="D1969" s="8" t="s">
        <v>28755</v>
      </c>
      <c r="E1969" s="8">
        <f>COUNTIF(Main_Table[Phone_Final],Main_Table[[#This Row],[Phone_Final]])</f>
        <v>1</v>
      </c>
      <c r="F1969" s="8"/>
      <c r="H1969"/>
      <c r="K1969" s="8"/>
      <c r="L1969" s="9">
        <v>0.4279398148148148</v>
      </c>
      <c r="M1969" s="9">
        <v>0.43834490740740739</v>
      </c>
      <c r="N1969" s="20">
        <v>1.0405092592592593E-2</v>
      </c>
      <c r="O1969" s="20">
        <f>SUMIF(Main_Table[Is Reached],"Yes",Main_Table[ser_time])/COUNTIF(Main_Table[Is Reached],"Yes")</f>
        <v>6.9025282537927566E-3</v>
      </c>
      <c r="P1969" s="20" t="s">
        <v>22</v>
      </c>
      <c r="Q1969" s="22" t="s">
        <v>22</v>
      </c>
      <c r="R1969" s="43" t="s">
        <v>22</v>
      </c>
    </row>
    <row r="1970" spans="1:31" x14ac:dyDescent="0.3">
      <c r="A1970" s="7">
        <v>41429</v>
      </c>
      <c r="B1970" s="8" t="s">
        <v>20664</v>
      </c>
      <c r="C1970">
        <v>4207</v>
      </c>
      <c r="D1970" s="8" t="s">
        <v>29805</v>
      </c>
      <c r="E1970" s="8">
        <f>COUNTIF(Main_Table[Phone_Final],Main_Table[[#This Row],[Phone_Final]])</f>
        <v>1</v>
      </c>
      <c r="F1970" s="8" t="s">
        <v>28883</v>
      </c>
      <c r="G1970">
        <v>30191</v>
      </c>
      <c r="H1970">
        <v>2</v>
      </c>
      <c r="I1970" s="8" t="s">
        <v>30799</v>
      </c>
      <c r="J1970" s="8" t="s">
        <v>28872</v>
      </c>
      <c r="K1970" s="8" t="s">
        <v>28918</v>
      </c>
      <c r="L1970" s="9">
        <v>0.53379629629629632</v>
      </c>
      <c r="M1970" s="9">
        <v>0.53434027777777782</v>
      </c>
      <c r="N1970" s="20">
        <v>5.4398148148148144E-4</v>
      </c>
      <c r="O1970" s="20">
        <f>SUMIF(Main_Table[Is Reached],"Yes",Main_Table[ser_time])/COUNTIF(Main_Table[Is Reached],"Yes")</f>
        <v>6.9025282537927566E-3</v>
      </c>
      <c r="P1970" s="20" t="s">
        <v>22</v>
      </c>
      <c r="Q1970" s="22" t="s">
        <v>21</v>
      </c>
      <c r="R1970" s="43" t="s">
        <v>21</v>
      </c>
      <c r="S1970" s="7">
        <v>41429</v>
      </c>
      <c r="T1970" s="8" t="s">
        <v>15</v>
      </c>
      <c r="U1970" s="8" t="s">
        <v>24</v>
      </c>
      <c r="V1970" s="8" t="s">
        <v>52</v>
      </c>
      <c r="Y1970" s="8" t="s">
        <v>31</v>
      </c>
      <c r="Z1970" s="8" t="s">
        <v>18</v>
      </c>
      <c r="AA1970" s="8" t="s">
        <v>30801</v>
      </c>
      <c r="AB1970" s="7">
        <v>41430</v>
      </c>
      <c r="AC1970" s="8" t="s">
        <v>20</v>
      </c>
      <c r="AD1970" s="8" t="s">
        <v>21</v>
      </c>
      <c r="AE1970" s="8" t="s">
        <v>22</v>
      </c>
    </row>
    <row r="1971" spans="1:31" x14ac:dyDescent="0.3">
      <c r="A1971" s="7">
        <v>41107</v>
      </c>
      <c r="B1971" s="8" t="s">
        <v>17433</v>
      </c>
      <c r="C1971">
        <v>3535</v>
      </c>
      <c r="D1971" s="8" t="s">
        <v>29338</v>
      </c>
      <c r="E1971" s="8">
        <f>COUNTIF(Main_Table[Phone_Final],Main_Table[[#This Row],[Phone_Final]])</f>
        <v>3</v>
      </c>
      <c r="F1971" s="8" t="s">
        <v>28887</v>
      </c>
      <c r="G1971">
        <v>30614</v>
      </c>
      <c r="H1971">
        <v>2</v>
      </c>
      <c r="I1971" s="8" t="s">
        <v>30799</v>
      </c>
      <c r="J1971" s="8" t="s">
        <v>28872</v>
      </c>
      <c r="K1971" s="8" t="s">
        <v>28973</v>
      </c>
      <c r="L1971" s="9">
        <v>0.48997685185185186</v>
      </c>
      <c r="M1971" s="9">
        <v>0.49122685185185183</v>
      </c>
      <c r="N1971" s="20">
        <v>1.25E-3</v>
      </c>
      <c r="O1971" s="20">
        <f>SUMIF(Main_Table[Is Reached],"Yes",Main_Table[ser_time])/COUNTIF(Main_Table[Is Reached],"Yes")</f>
        <v>6.9025282537927566E-3</v>
      </c>
      <c r="P1971" s="20" t="s">
        <v>22</v>
      </c>
      <c r="Q1971" s="22" t="s">
        <v>21</v>
      </c>
      <c r="R1971" s="43" t="s">
        <v>21</v>
      </c>
      <c r="S1971" s="7">
        <v>41107</v>
      </c>
      <c r="T1971" s="8" t="s">
        <v>15</v>
      </c>
      <c r="U1971" s="8" t="s">
        <v>24</v>
      </c>
      <c r="V1971" s="8" t="s">
        <v>30870</v>
      </c>
      <c r="Z1971" s="8" t="s">
        <v>18</v>
      </c>
      <c r="AA1971" s="8" t="s">
        <v>30801</v>
      </c>
      <c r="AB1971" s="7">
        <v>41107</v>
      </c>
      <c r="AC1971" s="8" t="s">
        <v>20</v>
      </c>
      <c r="AD1971" s="8" t="s">
        <v>21</v>
      </c>
      <c r="AE1971" s="8" t="s">
        <v>22</v>
      </c>
    </row>
    <row r="1972" spans="1:31" x14ac:dyDescent="0.3">
      <c r="A1972" s="7">
        <v>43621</v>
      </c>
      <c r="B1972" s="8"/>
      <c r="C1972"/>
      <c r="D1972" s="8" t="s">
        <v>29338</v>
      </c>
      <c r="E1972" s="8">
        <f>COUNTIF(Main_Table[Phone_Final],Main_Table[[#This Row],[Phone_Final]])</f>
        <v>3</v>
      </c>
      <c r="F1972" s="8" t="s">
        <v>28927</v>
      </c>
      <c r="G1972">
        <v>34627</v>
      </c>
      <c r="H1972">
        <v>2</v>
      </c>
      <c r="I1972" s="8" t="s">
        <v>30802</v>
      </c>
      <c r="J1972" s="8" t="s">
        <v>29353</v>
      </c>
      <c r="K1972" s="8" t="s">
        <v>28913</v>
      </c>
      <c r="L1972" s="9">
        <v>0.47464120370370372</v>
      </c>
      <c r="M1972" s="9">
        <v>0.47468749999999998</v>
      </c>
      <c r="N1972" s="20">
        <v>4.6296296296296294E-5</v>
      </c>
      <c r="O1972" s="20">
        <f>SUMIF(Main_Table[Is Reached],"Yes",Main_Table[ser_time])/COUNTIF(Main_Table[Is Reached],"Yes")</f>
        <v>6.9025282537927566E-3</v>
      </c>
      <c r="P1972" s="20" t="s">
        <v>21</v>
      </c>
      <c r="Q1972" s="22" t="s">
        <v>21</v>
      </c>
      <c r="R1972" s="43" t="s">
        <v>21</v>
      </c>
    </row>
    <row r="1973" spans="1:31" x14ac:dyDescent="0.3">
      <c r="A1973" s="7">
        <v>42762</v>
      </c>
      <c r="B1973" s="8" t="s">
        <v>17434</v>
      </c>
      <c r="C1973">
        <v>3535</v>
      </c>
      <c r="D1973" s="8" t="s">
        <v>29338</v>
      </c>
      <c r="E1973" s="8">
        <f>COUNTIF(Main_Table[Phone_Final],Main_Table[[#This Row],[Phone_Final]])</f>
        <v>3</v>
      </c>
      <c r="F1973" s="8" t="s">
        <v>28946</v>
      </c>
      <c r="G1973">
        <v>40118</v>
      </c>
      <c r="H1973">
        <v>0</v>
      </c>
      <c r="I1973" s="8" t="s">
        <v>30799</v>
      </c>
      <c r="J1973" s="8" t="s">
        <v>28872</v>
      </c>
      <c r="K1973" s="8" t="s">
        <v>28876</v>
      </c>
      <c r="L1973" s="9">
        <v>0.56190972222222224</v>
      </c>
      <c r="M1973" s="9">
        <v>0.57126157407407407</v>
      </c>
      <c r="N1973" s="20">
        <v>9.3518518518518525E-3</v>
      </c>
      <c r="O1973" s="20">
        <f>SUMIF(Main_Table[Is Reached],"Yes",Main_Table[ser_time])/COUNTIF(Main_Table[Is Reached],"Yes")</f>
        <v>6.9025282537927566E-3</v>
      </c>
      <c r="P1973" s="20" t="s">
        <v>22</v>
      </c>
      <c r="Q1973" s="22" t="s">
        <v>21</v>
      </c>
      <c r="R1973" s="43" t="s">
        <v>21</v>
      </c>
      <c r="S1973" s="7">
        <v>42762</v>
      </c>
      <c r="T1973" s="8" t="s">
        <v>15</v>
      </c>
      <c r="U1973" s="8" t="s">
        <v>24</v>
      </c>
      <c r="V1973" s="8" t="s">
        <v>17</v>
      </c>
      <c r="Z1973" s="8" t="s">
        <v>18</v>
      </c>
      <c r="AA1973" s="8" t="s">
        <v>30801</v>
      </c>
      <c r="AB1973" s="7">
        <v>42762</v>
      </c>
      <c r="AC1973" s="8" t="s">
        <v>20</v>
      </c>
      <c r="AD1973" s="8" t="s">
        <v>21</v>
      </c>
    </row>
    <row r="1974" spans="1:31" x14ac:dyDescent="0.3">
      <c r="A1974" s="7">
        <v>41211</v>
      </c>
      <c r="B1974" s="8" t="s">
        <v>25994</v>
      </c>
      <c r="C1974">
        <v>9231</v>
      </c>
      <c r="D1974" s="8" t="s">
        <v>29062</v>
      </c>
      <c r="E1974" s="8">
        <f>COUNTIF(Main_Table[Phone_Final],Main_Table[[#This Row],[Phone_Final]])</f>
        <v>2</v>
      </c>
      <c r="F1974" s="8" t="s">
        <v>28946</v>
      </c>
      <c r="G1974">
        <v>40442</v>
      </c>
      <c r="H1974">
        <v>2</v>
      </c>
      <c r="I1974" s="8" t="s">
        <v>30805</v>
      </c>
      <c r="J1974" s="8" t="s">
        <v>28872</v>
      </c>
      <c r="K1974" s="8" t="s">
        <v>28871</v>
      </c>
      <c r="L1974" s="9">
        <v>0.5033333333333333</v>
      </c>
      <c r="M1974" s="9">
        <v>0.51144675925925931</v>
      </c>
      <c r="N1974" s="20">
        <v>8.1134259259259267E-3</v>
      </c>
      <c r="O1974" s="20">
        <f>SUMIF(Main_Table[Is Reached],"Yes",Main_Table[ser_time])/COUNTIF(Main_Table[Is Reached],"Yes")</f>
        <v>6.9025282537927566E-3</v>
      </c>
      <c r="P1974" s="20" t="s">
        <v>22</v>
      </c>
      <c r="Q1974" s="22" t="s">
        <v>21</v>
      </c>
      <c r="R1974" s="43" t="s">
        <v>21</v>
      </c>
      <c r="S1974" s="7">
        <v>41211</v>
      </c>
      <c r="T1974" s="8" t="s">
        <v>15</v>
      </c>
      <c r="U1974" s="8" t="s">
        <v>24</v>
      </c>
      <c r="V1974" s="8" t="s">
        <v>17</v>
      </c>
      <c r="Z1974" s="8" t="s">
        <v>18</v>
      </c>
      <c r="AA1974" s="8" t="s">
        <v>30801</v>
      </c>
      <c r="AB1974" s="7">
        <v>41214</v>
      </c>
      <c r="AC1974" s="8" t="s">
        <v>42</v>
      </c>
      <c r="AD1974" s="8" t="s">
        <v>21</v>
      </c>
      <c r="AE1974" s="8" t="s">
        <v>22</v>
      </c>
    </row>
    <row r="1975" spans="1:31" x14ac:dyDescent="0.3">
      <c r="A1975" s="7">
        <v>41575</v>
      </c>
      <c r="B1975" s="8"/>
      <c r="C1975"/>
      <c r="D1975" s="8" t="s">
        <v>29062</v>
      </c>
      <c r="E1975" s="8">
        <f>COUNTIF(Main_Table[Phone_Final],Main_Table[[#This Row],[Phone_Final]])</f>
        <v>2</v>
      </c>
      <c r="F1975" s="8" t="s">
        <v>28883</v>
      </c>
      <c r="G1975">
        <v>30448</v>
      </c>
      <c r="H1975">
        <v>1</v>
      </c>
      <c r="I1975" s="8" t="s">
        <v>30799</v>
      </c>
      <c r="J1975" s="8" t="s">
        <v>29353</v>
      </c>
      <c r="K1975" s="8" t="s">
        <v>28913</v>
      </c>
      <c r="L1975" s="9">
        <v>0.43167824074074074</v>
      </c>
      <c r="M1975" s="9">
        <v>0.43170138888888887</v>
      </c>
      <c r="N1975" s="20">
        <v>2.3148148148148147E-5</v>
      </c>
      <c r="O1975" s="20">
        <f>SUMIF(Main_Table[Is Reached],"Yes",Main_Table[ser_time])/COUNTIF(Main_Table[Is Reached],"Yes")</f>
        <v>6.9025282537927566E-3</v>
      </c>
      <c r="P1975" s="20" t="s">
        <v>21</v>
      </c>
      <c r="Q1975" s="22" t="s">
        <v>21</v>
      </c>
      <c r="R1975" s="43" t="s">
        <v>21</v>
      </c>
    </row>
    <row r="1976" spans="1:31" x14ac:dyDescent="0.3">
      <c r="A1976" s="7">
        <v>42109</v>
      </c>
      <c r="B1976" s="8" t="s">
        <v>23656</v>
      </c>
      <c r="C1976">
        <v>4794</v>
      </c>
      <c r="D1976" s="8" t="s">
        <v>30273</v>
      </c>
      <c r="E1976" s="8">
        <f>COUNTIF(Main_Table[Phone_Final],Main_Table[[#This Row],[Phone_Final]])</f>
        <v>1</v>
      </c>
      <c r="F1976" s="8" t="s">
        <v>28922</v>
      </c>
      <c r="G1976">
        <v>35508</v>
      </c>
      <c r="H1976">
        <v>1</v>
      </c>
      <c r="I1976" s="8" t="s">
        <v>30799</v>
      </c>
      <c r="J1976" s="8" t="s">
        <v>28872</v>
      </c>
      <c r="K1976" s="8" t="s">
        <v>28896</v>
      </c>
      <c r="L1976" s="9">
        <v>0.66105324074074079</v>
      </c>
      <c r="M1976" s="9">
        <v>0.66371527777777772</v>
      </c>
      <c r="N1976" s="20">
        <v>2.662037037037037E-3</v>
      </c>
      <c r="O1976" s="20">
        <f>SUMIF(Main_Table[Is Reached],"Yes",Main_Table[ser_time])/COUNTIF(Main_Table[Is Reached],"Yes")</f>
        <v>6.9025282537927566E-3</v>
      </c>
      <c r="P1976" s="20" t="s">
        <v>22</v>
      </c>
      <c r="Q1976" s="22" t="s">
        <v>21</v>
      </c>
      <c r="R1976" s="43" t="s">
        <v>21</v>
      </c>
      <c r="S1976" s="7">
        <v>42109</v>
      </c>
      <c r="T1976" s="8" t="s">
        <v>15</v>
      </c>
      <c r="U1976" s="8" t="s">
        <v>24</v>
      </c>
      <c r="V1976" s="8" t="s">
        <v>30870</v>
      </c>
      <c r="Z1976" s="8" t="s">
        <v>18</v>
      </c>
      <c r="AA1976" s="8" t="s">
        <v>30801</v>
      </c>
      <c r="AB1976" s="7">
        <v>42109</v>
      </c>
      <c r="AC1976" s="8" t="s">
        <v>20</v>
      </c>
      <c r="AD1976" s="8" t="s">
        <v>21</v>
      </c>
      <c r="AE1976" s="8" t="s">
        <v>22</v>
      </c>
    </row>
    <row r="1977" spans="1:31" x14ac:dyDescent="0.3">
      <c r="A1977" s="7">
        <v>42094</v>
      </c>
      <c r="B1977" s="8" t="s">
        <v>11150</v>
      </c>
      <c r="C1977">
        <v>2274</v>
      </c>
      <c r="D1977" s="8" t="s">
        <v>30267</v>
      </c>
      <c r="E1977" s="8">
        <f>COUNTIF(Main_Table[Phone_Final],Main_Table[[#This Row],[Phone_Final]])</f>
        <v>1</v>
      </c>
      <c r="F1977" s="8" t="s">
        <v>28883</v>
      </c>
      <c r="G1977">
        <v>35520</v>
      </c>
      <c r="H1977">
        <v>0</v>
      </c>
      <c r="I1977" s="8" t="s">
        <v>30805</v>
      </c>
      <c r="J1977" s="8" t="s">
        <v>28872</v>
      </c>
      <c r="K1977" s="8" t="s">
        <v>28871</v>
      </c>
      <c r="L1977" s="9">
        <v>0.58870370370370373</v>
      </c>
      <c r="M1977" s="9">
        <v>0.59030092592592598</v>
      </c>
      <c r="N1977" s="20">
        <v>1.5972222222222223E-3</v>
      </c>
      <c r="O1977" s="20">
        <f>SUMIF(Main_Table[Is Reached],"Yes",Main_Table[ser_time])/COUNTIF(Main_Table[Is Reached],"Yes")</f>
        <v>6.9025282537927566E-3</v>
      </c>
      <c r="P1977" s="20" t="s">
        <v>22</v>
      </c>
      <c r="Q1977" s="22" t="s">
        <v>21</v>
      </c>
      <c r="R1977" s="43" t="s">
        <v>21</v>
      </c>
      <c r="S1977" s="7">
        <v>42094</v>
      </c>
      <c r="T1977" s="8" t="s">
        <v>15</v>
      </c>
      <c r="U1977" s="8" t="s">
        <v>24</v>
      </c>
      <c r="V1977" s="8" t="s">
        <v>17</v>
      </c>
      <c r="Z1977" s="8" t="s">
        <v>18</v>
      </c>
      <c r="AA1977" s="8" t="s">
        <v>30801</v>
      </c>
      <c r="AB1977" s="7">
        <v>42114</v>
      </c>
      <c r="AC1977" s="8" t="s">
        <v>20</v>
      </c>
      <c r="AD1977" s="8" t="s">
        <v>21</v>
      </c>
      <c r="AE1977" s="8" t="s">
        <v>22</v>
      </c>
    </row>
    <row r="1978" spans="1:31" x14ac:dyDescent="0.3">
      <c r="A1978" s="7">
        <v>41799</v>
      </c>
      <c r="B1978" s="8" t="s">
        <v>1361</v>
      </c>
      <c r="C1978">
        <v>264</v>
      </c>
      <c r="D1978" s="8" t="s">
        <v>30092</v>
      </c>
      <c r="E1978" s="8">
        <f>COUNTIF(Main_Table[Phone_Final],Main_Table[[#This Row],[Phone_Final]])</f>
        <v>1</v>
      </c>
      <c r="F1978" s="8" t="s">
        <v>28910</v>
      </c>
      <c r="G1978">
        <v>35837</v>
      </c>
      <c r="H1978">
        <v>2</v>
      </c>
      <c r="I1978" s="8" t="s">
        <v>30799</v>
      </c>
      <c r="J1978" s="8" t="s">
        <v>28872</v>
      </c>
      <c r="K1978" s="8" t="s">
        <v>28902</v>
      </c>
      <c r="L1978" s="9">
        <v>0.50962962962962965</v>
      </c>
      <c r="M1978" s="9">
        <v>0.52196759259259262</v>
      </c>
      <c r="N1978" s="20">
        <v>1.2337962962962964E-2</v>
      </c>
      <c r="O1978" s="20">
        <f>SUMIF(Main_Table[Is Reached],"Yes",Main_Table[ser_time])/COUNTIF(Main_Table[Is Reached],"Yes")</f>
        <v>6.9025282537927566E-3</v>
      </c>
      <c r="P1978" s="20" t="s">
        <v>22</v>
      </c>
      <c r="Q1978" s="22" t="s">
        <v>21</v>
      </c>
      <c r="R1978" s="43" t="s">
        <v>21</v>
      </c>
      <c r="S1978" s="7">
        <v>41799</v>
      </c>
      <c r="T1978" s="8" t="s">
        <v>15</v>
      </c>
      <c r="U1978" s="8" t="s">
        <v>24</v>
      </c>
      <c r="V1978" s="8" t="s">
        <v>30870</v>
      </c>
      <c r="Z1978" s="8" t="s">
        <v>18</v>
      </c>
      <c r="AA1978" s="8" t="s">
        <v>30801</v>
      </c>
      <c r="AB1978" s="7">
        <v>41801</v>
      </c>
      <c r="AC1978" s="8" t="s">
        <v>20</v>
      </c>
      <c r="AD1978" s="8" t="s">
        <v>21</v>
      </c>
      <c r="AE1978" s="8" t="s">
        <v>22</v>
      </c>
    </row>
    <row r="1979" spans="1:31" x14ac:dyDescent="0.3">
      <c r="A1979" s="7">
        <v>42709</v>
      </c>
      <c r="B1979" s="8"/>
      <c r="C1979"/>
      <c r="D1979" s="8" t="s">
        <v>28731</v>
      </c>
      <c r="E1979" s="8">
        <f>COUNTIF(Main_Table[Phone_Final],Main_Table[[#This Row],[Phone_Final]])</f>
        <v>1</v>
      </c>
      <c r="F1979" s="8"/>
      <c r="H1979"/>
      <c r="K1979" s="8"/>
      <c r="L1979" s="9">
        <v>0.53050925925925929</v>
      </c>
      <c r="M1979" s="9">
        <v>0.54194444444444445</v>
      </c>
      <c r="N1979" s="20">
        <v>1.1435185185185185E-2</v>
      </c>
      <c r="O1979" s="20">
        <f>SUMIF(Main_Table[Is Reached],"Yes",Main_Table[ser_time])/COUNTIF(Main_Table[Is Reached],"Yes")</f>
        <v>6.9025282537927566E-3</v>
      </c>
      <c r="P1979" s="20" t="s">
        <v>22</v>
      </c>
      <c r="Q1979" s="22" t="s">
        <v>22</v>
      </c>
      <c r="R1979" s="43" t="s">
        <v>22</v>
      </c>
    </row>
    <row r="1980" spans="1:31" x14ac:dyDescent="0.3">
      <c r="A1980" s="7">
        <v>41435</v>
      </c>
      <c r="B1980" s="8"/>
      <c r="C1980"/>
      <c r="D1980" s="8" t="s">
        <v>28376</v>
      </c>
      <c r="E1980" s="8">
        <f>COUNTIF(Main_Table[Phone_Final],Main_Table[[#This Row],[Phone_Final]])</f>
        <v>1</v>
      </c>
      <c r="F1980" s="8"/>
      <c r="H1980"/>
      <c r="K1980" s="8"/>
      <c r="L1980" s="9">
        <v>0.45082175925925927</v>
      </c>
      <c r="M1980" s="9">
        <v>0.46303240740740742</v>
      </c>
      <c r="N1980" s="20">
        <v>1.2210648148148148E-2</v>
      </c>
      <c r="O1980" s="20">
        <f>SUMIF(Main_Table[Is Reached],"Yes",Main_Table[ser_time])/COUNTIF(Main_Table[Is Reached],"Yes")</f>
        <v>6.9025282537927566E-3</v>
      </c>
      <c r="P1980" s="20" t="s">
        <v>22</v>
      </c>
      <c r="Q1980" s="22" t="s">
        <v>22</v>
      </c>
      <c r="R1980" s="43" t="s">
        <v>22</v>
      </c>
    </row>
    <row r="1981" spans="1:31" x14ac:dyDescent="0.3">
      <c r="A1981" s="7">
        <v>42831</v>
      </c>
      <c r="B1981" s="8"/>
      <c r="C1981"/>
      <c r="D1981" s="8" t="s">
        <v>28554</v>
      </c>
      <c r="E1981" s="8">
        <f>COUNTIF(Main_Table[Phone_Final],Main_Table[[#This Row],[Phone_Final]])</f>
        <v>1</v>
      </c>
      <c r="F1981" s="8"/>
      <c r="H1981"/>
      <c r="K1981" s="8"/>
      <c r="L1981" s="9">
        <v>0.45640046296296294</v>
      </c>
      <c r="M1981" s="9">
        <v>0.46293981481481483</v>
      </c>
      <c r="N1981" s="20">
        <v>6.5393518518518517E-3</v>
      </c>
      <c r="O1981" s="20">
        <f>SUMIF(Main_Table[Is Reached],"Yes",Main_Table[ser_time])/COUNTIF(Main_Table[Is Reached],"Yes")</f>
        <v>6.9025282537927566E-3</v>
      </c>
      <c r="P1981" s="20" t="s">
        <v>22</v>
      </c>
      <c r="Q1981" s="22" t="s">
        <v>22</v>
      </c>
      <c r="R1981" s="43" t="s">
        <v>22</v>
      </c>
    </row>
    <row r="1982" spans="1:31" x14ac:dyDescent="0.3">
      <c r="A1982" s="7">
        <v>42657</v>
      </c>
      <c r="B1982" s="8" t="s">
        <v>20182</v>
      </c>
      <c r="C1982">
        <v>4105</v>
      </c>
      <c r="D1982" s="8" t="s">
        <v>30655</v>
      </c>
      <c r="E1982" s="8">
        <f>COUNTIF(Main_Table[Phone_Final],Main_Table[[#This Row],[Phone_Final]])</f>
        <v>1</v>
      </c>
      <c r="F1982" s="8" t="s">
        <v>28927</v>
      </c>
      <c r="G1982">
        <v>34753</v>
      </c>
      <c r="H1982">
        <v>2</v>
      </c>
      <c r="I1982" s="8" t="s">
        <v>30799</v>
      </c>
      <c r="J1982" s="8" t="s">
        <v>28872</v>
      </c>
      <c r="K1982" s="8" t="s">
        <v>28894</v>
      </c>
      <c r="L1982" s="9">
        <v>0.70017361111111109</v>
      </c>
      <c r="M1982" s="9">
        <v>0.71059027777777772</v>
      </c>
      <c r="N1982" s="20">
        <v>1.0416666666666666E-2</v>
      </c>
      <c r="O1982" s="20">
        <f>SUMIF(Main_Table[Is Reached],"Yes",Main_Table[ser_time])/COUNTIF(Main_Table[Is Reached],"Yes")</f>
        <v>6.9025282537927566E-3</v>
      </c>
      <c r="P1982" s="20" t="s">
        <v>22</v>
      </c>
      <c r="Q1982" s="22" t="s">
        <v>21</v>
      </c>
      <c r="R1982" s="43" t="s">
        <v>21</v>
      </c>
      <c r="S1982" s="7">
        <v>42657</v>
      </c>
      <c r="T1982" s="8" t="s">
        <v>29</v>
      </c>
      <c r="V1982" s="8" t="s">
        <v>30</v>
      </c>
      <c r="Y1982" s="8" t="s">
        <v>31</v>
      </c>
      <c r="Z1982" s="8" t="s">
        <v>18</v>
      </c>
      <c r="AA1982" s="8" t="s">
        <v>30801</v>
      </c>
      <c r="AB1982" s="7">
        <v>42657</v>
      </c>
      <c r="AC1982" s="8" t="s">
        <v>20</v>
      </c>
      <c r="AD1982" s="8" t="s">
        <v>21</v>
      </c>
      <c r="AE1982" s="8" t="s">
        <v>22</v>
      </c>
    </row>
    <row r="1983" spans="1:31" x14ac:dyDescent="0.3">
      <c r="A1983" s="7">
        <v>42359</v>
      </c>
      <c r="B1983" s="8" t="s">
        <v>24908</v>
      </c>
      <c r="C1983">
        <v>6042</v>
      </c>
      <c r="D1983" s="8" t="s">
        <v>30465</v>
      </c>
      <c r="E1983" s="8">
        <f>COUNTIF(Main_Table[Phone_Final],Main_Table[[#This Row],[Phone_Final]])</f>
        <v>1</v>
      </c>
      <c r="F1983" s="8" t="s">
        <v>28895</v>
      </c>
      <c r="G1983">
        <v>35153</v>
      </c>
      <c r="H1983">
        <v>1</v>
      </c>
      <c r="I1983" s="8" t="s">
        <v>30799</v>
      </c>
      <c r="J1983" s="8" t="s">
        <v>28872</v>
      </c>
      <c r="K1983" s="8" t="s">
        <v>28885</v>
      </c>
      <c r="L1983" s="9">
        <v>0.43185185185185188</v>
      </c>
      <c r="M1983" s="9">
        <v>0.44469907407407405</v>
      </c>
      <c r="N1983" s="20">
        <v>1.2847222222222222E-2</v>
      </c>
      <c r="O1983" s="20">
        <f>SUMIF(Main_Table[Is Reached],"Yes",Main_Table[ser_time])/COUNTIF(Main_Table[Is Reached],"Yes")</f>
        <v>6.9025282537927566E-3</v>
      </c>
      <c r="P1983" s="20" t="s">
        <v>22</v>
      </c>
      <c r="Q1983" s="22" t="s">
        <v>21</v>
      </c>
      <c r="R1983" s="43" t="s">
        <v>21</v>
      </c>
      <c r="S1983" s="7">
        <v>42359</v>
      </c>
      <c r="T1983" s="8" t="s">
        <v>15</v>
      </c>
      <c r="U1983" s="8" t="s">
        <v>70</v>
      </c>
      <c r="V1983" s="8" t="s">
        <v>30870</v>
      </c>
      <c r="Z1983" s="8" t="s">
        <v>18</v>
      </c>
      <c r="AA1983" s="8" t="s">
        <v>30801</v>
      </c>
      <c r="AB1983" s="7">
        <v>42359</v>
      </c>
      <c r="AC1983" s="8" t="s">
        <v>20</v>
      </c>
      <c r="AD1983" s="8" t="s">
        <v>21</v>
      </c>
      <c r="AE1983" s="8" t="s">
        <v>22</v>
      </c>
    </row>
    <row r="1984" spans="1:31" x14ac:dyDescent="0.3">
      <c r="A1984" s="7">
        <v>42275</v>
      </c>
      <c r="B1984" s="8" t="s">
        <v>17502</v>
      </c>
      <c r="C1984">
        <v>3546</v>
      </c>
      <c r="D1984" s="8" t="s">
        <v>30398</v>
      </c>
      <c r="E1984" s="8">
        <f>COUNTIF(Main_Table[Phone_Final],Main_Table[[#This Row],[Phone_Final]])</f>
        <v>1</v>
      </c>
      <c r="F1984" s="8" t="s">
        <v>28956</v>
      </c>
      <c r="G1984">
        <v>35281</v>
      </c>
      <c r="H1984">
        <v>2</v>
      </c>
      <c r="I1984" s="8" t="s">
        <v>30802</v>
      </c>
      <c r="J1984" s="8" t="s">
        <v>28872</v>
      </c>
      <c r="K1984" s="8" t="s">
        <v>28915</v>
      </c>
      <c r="L1984" s="9">
        <v>0.51892361111111107</v>
      </c>
      <c r="M1984" s="9">
        <v>0.52288194444444447</v>
      </c>
      <c r="N1984" s="20">
        <v>3.9583333333333337E-3</v>
      </c>
      <c r="O1984" s="20">
        <f>SUMIF(Main_Table[Is Reached],"Yes",Main_Table[ser_time])/COUNTIF(Main_Table[Is Reached],"Yes")</f>
        <v>6.9025282537927566E-3</v>
      </c>
      <c r="P1984" s="20" t="s">
        <v>22</v>
      </c>
      <c r="Q1984" s="22" t="s">
        <v>21</v>
      </c>
      <c r="R1984" s="43" t="s">
        <v>21</v>
      </c>
      <c r="S1984" s="7">
        <v>42275</v>
      </c>
      <c r="T1984" s="8" t="s">
        <v>15</v>
      </c>
      <c r="U1984" s="8" t="s">
        <v>24</v>
      </c>
      <c r="V1984" s="8" t="s">
        <v>17</v>
      </c>
      <c r="Z1984" s="8" t="s">
        <v>18</v>
      </c>
      <c r="AA1984" s="8" t="s">
        <v>30801</v>
      </c>
      <c r="AB1984" s="7">
        <v>42277</v>
      </c>
      <c r="AC1984" s="8" t="s">
        <v>20</v>
      </c>
      <c r="AD1984" s="8" t="s">
        <v>21</v>
      </c>
      <c r="AE1984" s="8" t="s">
        <v>22</v>
      </c>
    </row>
    <row r="1985" spans="1:31" x14ac:dyDescent="0.3">
      <c r="A1985" s="7">
        <v>41050</v>
      </c>
      <c r="B1985" s="8" t="s">
        <v>6770</v>
      </c>
      <c r="C1985">
        <v>1366</v>
      </c>
      <c r="D1985" s="8" t="s">
        <v>29474</v>
      </c>
      <c r="E1985" s="8">
        <f>COUNTIF(Main_Table[Phone_Final],Main_Table[[#This Row],[Phone_Final]])</f>
        <v>2</v>
      </c>
      <c r="F1985" s="8" t="s">
        <v>28927</v>
      </c>
      <c r="G1985">
        <v>30728</v>
      </c>
      <c r="H1985">
        <v>0</v>
      </c>
      <c r="I1985" s="8" t="s">
        <v>30799</v>
      </c>
      <c r="J1985" s="8" t="s">
        <v>28872</v>
      </c>
      <c r="K1985" s="8" t="s">
        <v>28899</v>
      </c>
      <c r="L1985" s="9">
        <v>0.62328703703703703</v>
      </c>
      <c r="M1985" s="9">
        <v>0.62364583333333334</v>
      </c>
      <c r="N1985" s="20">
        <v>3.5879629629629629E-4</v>
      </c>
      <c r="O1985" s="20">
        <f>SUMIF(Main_Table[Is Reached],"Yes",Main_Table[ser_time])/COUNTIF(Main_Table[Is Reached],"Yes")</f>
        <v>6.9025282537927566E-3</v>
      </c>
      <c r="P1985" s="20" t="s">
        <v>22</v>
      </c>
      <c r="Q1985" s="22" t="s">
        <v>21</v>
      </c>
      <c r="R1985" s="43" t="s">
        <v>21</v>
      </c>
      <c r="S1985" s="7">
        <v>41050</v>
      </c>
      <c r="T1985" s="8" t="s">
        <v>15</v>
      </c>
      <c r="U1985" s="8" t="s">
        <v>24</v>
      </c>
      <c r="V1985" s="8" t="s">
        <v>30870</v>
      </c>
      <c r="Y1985" s="8" t="s">
        <v>31</v>
      </c>
      <c r="Z1985" s="8" t="s">
        <v>18</v>
      </c>
      <c r="AA1985" s="8" t="s">
        <v>30801</v>
      </c>
      <c r="AB1985" s="7">
        <v>41052</v>
      </c>
      <c r="AC1985" s="8" t="s">
        <v>20</v>
      </c>
      <c r="AD1985" s="8" t="s">
        <v>22</v>
      </c>
      <c r="AE1985" s="8" t="s">
        <v>22</v>
      </c>
    </row>
    <row r="1986" spans="1:31" x14ac:dyDescent="0.3">
      <c r="A1986" s="7">
        <v>42423</v>
      </c>
      <c r="B1986" s="8" t="s">
        <v>6772</v>
      </c>
      <c r="C1986">
        <v>1366</v>
      </c>
      <c r="D1986" s="8" t="s">
        <v>29474</v>
      </c>
      <c r="E1986" s="8">
        <f>COUNTIF(Main_Table[Phone_Final],Main_Table[[#This Row],[Phone_Final]])</f>
        <v>2</v>
      </c>
      <c r="F1986" s="8" t="s">
        <v>28995</v>
      </c>
      <c r="G1986">
        <v>35082</v>
      </c>
      <c r="H1986">
        <v>2</v>
      </c>
      <c r="I1986" s="8" t="s">
        <v>30799</v>
      </c>
      <c r="J1986" s="8" t="s">
        <v>28872</v>
      </c>
      <c r="K1986" s="8" t="s">
        <v>28915</v>
      </c>
      <c r="L1986" s="9">
        <v>0.50829861111111108</v>
      </c>
      <c r="M1986" s="9">
        <v>0.51775462962962959</v>
      </c>
      <c r="N1986" s="20">
        <v>9.4560185185185181E-3</v>
      </c>
      <c r="O1986" s="20">
        <f>SUMIF(Main_Table[Is Reached],"Yes",Main_Table[ser_time])/COUNTIF(Main_Table[Is Reached],"Yes")</f>
        <v>6.9025282537927566E-3</v>
      </c>
      <c r="P1986" s="20" t="s">
        <v>22</v>
      </c>
      <c r="Q1986" s="22" t="s">
        <v>21</v>
      </c>
      <c r="R1986" s="43" t="s">
        <v>21</v>
      </c>
      <c r="S1986" s="7">
        <v>42423</v>
      </c>
      <c r="T1986" s="8" t="s">
        <v>15</v>
      </c>
      <c r="U1986" s="8" t="s">
        <v>16</v>
      </c>
      <c r="V1986" s="8" t="s">
        <v>30870</v>
      </c>
      <c r="Z1986" s="8" t="s">
        <v>18</v>
      </c>
      <c r="AA1986" s="8" t="s">
        <v>30801</v>
      </c>
      <c r="AB1986" s="7">
        <v>42424</v>
      </c>
      <c r="AC1986" s="8" t="s">
        <v>42</v>
      </c>
      <c r="AD1986" s="8" t="s">
        <v>21</v>
      </c>
      <c r="AE1986" s="8" t="s">
        <v>22</v>
      </c>
    </row>
    <row r="1987" spans="1:31" x14ac:dyDescent="0.3">
      <c r="A1987" s="7">
        <v>42727</v>
      </c>
      <c r="B1987" s="8"/>
      <c r="C1987"/>
      <c r="D1987" s="8" t="s">
        <v>28325</v>
      </c>
      <c r="E1987" s="8">
        <f>COUNTIF(Main_Table[Phone_Final],Main_Table[[#This Row],[Phone_Final]])</f>
        <v>1</v>
      </c>
      <c r="F1987" s="8"/>
      <c r="H1987"/>
      <c r="K1987" s="8"/>
      <c r="L1987" s="9">
        <v>0.56195601851851851</v>
      </c>
      <c r="M1987" s="9">
        <v>0.56944444444444442</v>
      </c>
      <c r="N1987" s="20">
        <v>7.4884259259259262E-3</v>
      </c>
      <c r="O1987" s="20">
        <f>SUMIF(Main_Table[Is Reached],"Yes",Main_Table[ser_time])/COUNTIF(Main_Table[Is Reached],"Yes")</f>
        <v>6.9025282537927566E-3</v>
      </c>
      <c r="P1987" s="20" t="s">
        <v>22</v>
      </c>
      <c r="Q1987" s="22" t="s">
        <v>22</v>
      </c>
      <c r="R1987" s="43" t="s">
        <v>22</v>
      </c>
    </row>
    <row r="1988" spans="1:31" x14ac:dyDescent="0.3">
      <c r="A1988" s="7">
        <v>43072</v>
      </c>
      <c r="B1988" s="8"/>
      <c r="C1988"/>
      <c r="D1988" s="8" t="s">
        <v>28341</v>
      </c>
      <c r="E1988" s="8">
        <f>COUNTIF(Main_Table[Phone_Final],Main_Table[[#This Row],[Phone_Final]])</f>
        <v>1</v>
      </c>
      <c r="F1988" s="8"/>
      <c r="H1988"/>
      <c r="K1988" s="8"/>
      <c r="L1988" s="9">
        <v>0.57424768518518521</v>
      </c>
      <c r="M1988" s="9">
        <v>0.57590277777777776</v>
      </c>
      <c r="N1988" s="20">
        <v>1.6550925925925926E-3</v>
      </c>
      <c r="O1988" s="20">
        <f>SUMIF(Main_Table[Is Reached],"Yes",Main_Table[ser_time])/COUNTIF(Main_Table[Is Reached],"Yes")</f>
        <v>6.9025282537927566E-3</v>
      </c>
      <c r="P1988" s="20" t="s">
        <v>22</v>
      </c>
      <c r="Q1988" s="22" t="s">
        <v>22</v>
      </c>
      <c r="R1988" s="43" t="s">
        <v>22</v>
      </c>
    </row>
    <row r="1989" spans="1:31" x14ac:dyDescent="0.3">
      <c r="A1989" s="7">
        <v>42598</v>
      </c>
      <c r="B1989" s="8"/>
      <c r="C1989"/>
      <c r="D1989" s="8" t="s">
        <v>28686</v>
      </c>
      <c r="E1989" s="8">
        <f>COUNTIF(Main_Table[Phone_Final],Main_Table[[#This Row],[Phone_Final]])</f>
        <v>1</v>
      </c>
      <c r="F1989" s="8"/>
      <c r="H1989"/>
      <c r="K1989" s="8"/>
      <c r="L1989" s="9">
        <v>0.59356481481481482</v>
      </c>
      <c r="M1989" s="9">
        <v>0.60460648148148144</v>
      </c>
      <c r="N1989" s="20">
        <v>1.1041666666666667E-2</v>
      </c>
      <c r="O1989" s="20">
        <f>SUMIF(Main_Table[Is Reached],"Yes",Main_Table[ser_time])/COUNTIF(Main_Table[Is Reached],"Yes")</f>
        <v>6.9025282537927566E-3</v>
      </c>
      <c r="P1989" s="20" t="s">
        <v>22</v>
      </c>
      <c r="Q1989" s="22" t="s">
        <v>22</v>
      </c>
      <c r="R1989" s="43" t="s">
        <v>22</v>
      </c>
    </row>
    <row r="1990" spans="1:31" x14ac:dyDescent="0.3">
      <c r="A1990" s="7">
        <v>41101</v>
      </c>
      <c r="B1990" s="8" t="s">
        <v>10770</v>
      </c>
      <c r="C1990">
        <v>2195</v>
      </c>
      <c r="D1990" s="8" t="s">
        <v>29542</v>
      </c>
      <c r="E1990" s="8">
        <f>COUNTIF(Main_Table[Phone_Final],Main_Table[[#This Row],[Phone_Final]])</f>
        <v>2</v>
      </c>
      <c r="F1990" s="8" t="s">
        <v>28874</v>
      </c>
      <c r="G1990">
        <v>30627</v>
      </c>
      <c r="H1990">
        <v>1</v>
      </c>
      <c r="I1990" s="8" t="s">
        <v>30799</v>
      </c>
      <c r="J1990" s="8" t="s">
        <v>28872</v>
      </c>
      <c r="K1990" s="8" t="s">
        <v>28889</v>
      </c>
      <c r="L1990" s="9">
        <v>0.4959027777777778</v>
      </c>
      <c r="M1990" s="9">
        <v>0.50236111111111115</v>
      </c>
      <c r="N1990" s="20">
        <v>6.4583333333333333E-3</v>
      </c>
      <c r="O1990" s="20">
        <f>SUMIF(Main_Table[Is Reached],"Yes",Main_Table[ser_time])/COUNTIF(Main_Table[Is Reached],"Yes")</f>
        <v>6.9025282537927566E-3</v>
      </c>
      <c r="P1990" s="20" t="s">
        <v>22</v>
      </c>
      <c r="Q1990" s="22" t="s">
        <v>21</v>
      </c>
      <c r="R1990" s="43" t="s">
        <v>21</v>
      </c>
      <c r="S1990" s="7">
        <v>41101</v>
      </c>
      <c r="T1990" s="8" t="s">
        <v>15</v>
      </c>
      <c r="U1990" s="8" t="s">
        <v>16</v>
      </c>
      <c r="V1990" s="8" t="s">
        <v>52</v>
      </c>
      <c r="Z1990" s="8" t="s">
        <v>18</v>
      </c>
      <c r="AA1990" s="8" t="s">
        <v>30801</v>
      </c>
      <c r="AB1990" s="7">
        <v>41102</v>
      </c>
      <c r="AC1990" s="8" t="s">
        <v>42</v>
      </c>
      <c r="AD1990" s="8" t="s">
        <v>21</v>
      </c>
      <c r="AE1990" s="8" t="s">
        <v>22</v>
      </c>
    </row>
    <row r="1991" spans="1:31" x14ac:dyDescent="0.3">
      <c r="A1991" s="7">
        <v>42419</v>
      </c>
      <c r="B1991" s="8" t="s">
        <v>10771</v>
      </c>
      <c r="C1991">
        <v>2195</v>
      </c>
      <c r="D1991" s="8" t="s">
        <v>29542</v>
      </c>
      <c r="E1991" s="8">
        <f>COUNTIF(Main_Table[Phone_Final],Main_Table[[#This Row],[Phone_Final]])</f>
        <v>2</v>
      </c>
      <c r="F1991" s="8" t="s">
        <v>28909</v>
      </c>
      <c r="G1991">
        <v>35085</v>
      </c>
      <c r="H1991">
        <v>2</v>
      </c>
      <c r="I1991" s="8" t="s">
        <v>30802</v>
      </c>
      <c r="J1991" s="8" t="s">
        <v>28872</v>
      </c>
      <c r="K1991" s="8" t="s">
        <v>28896</v>
      </c>
      <c r="L1991" s="9">
        <v>0.44027777777777777</v>
      </c>
      <c r="M1991" s="9">
        <v>0.44600694444444444</v>
      </c>
      <c r="N1991" s="20">
        <v>5.7291666666666663E-3</v>
      </c>
      <c r="O1991" s="20">
        <f>SUMIF(Main_Table[Is Reached],"Yes",Main_Table[ser_time])/COUNTIF(Main_Table[Is Reached],"Yes")</f>
        <v>6.9025282537927566E-3</v>
      </c>
      <c r="P1991" s="20" t="s">
        <v>22</v>
      </c>
      <c r="Q1991" s="22" t="s">
        <v>21</v>
      </c>
      <c r="R1991" s="43" t="s">
        <v>21</v>
      </c>
      <c r="S1991" s="7">
        <v>42419</v>
      </c>
      <c r="T1991" s="8" t="s">
        <v>15</v>
      </c>
      <c r="U1991" s="8" t="s">
        <v>24</v>
      </c>
      <c r="V1991" s="8" t="s">
        <v>17</v>
      </c>
      <c r="Z1991" s="8" t="s">
        <v>18</v>
      </c>
      <c r="AA1991" s="8" t="s">
        <v>30801</v>
      </c>
      <c r="AB1991" s="7">
        <v>42422</v>
      </c>
      <c r="AC1991" s="8" t="s">
        <v>20</v>
      </c>
      <c r="AD1991" s="8" t="s">
        <v>21</v>
      </c>
      <c r="AE1991" s="8" t="s">
        <v>22</v>
      </c>
    </row>
    <row r="1992" spans="1:31" x14ac:dyDescent="0.3">
      <c r="A1992" s="7">
        <v>42527</v>
      </c>
      <c r="B1992" s="8" t="s">
        <v>9775</v>
      </c>
      <c r="C1992">
        <v>1998</v>
      </c>
      <c r="D1992" s="8" t="s">
        <v>30569</v>
      </c>
      <c r="E1992" s="8">
        <f>COUNTIF(Main_Table[Phone_Final],Main_Table[[#This Row],[Phone_Final]])</f>
        <v>1</v>
      </c>
      <c r="F1992" s="8" t="s">
        <v>28956</v>
      </c>
      <c r="G1992">
        <v>34930</v>
      </c>
      <c r="H1992">
        <v>1</v>
      </c>
      <c r="I1992" s="8" t="s">
        <v>30799</v>
      </c>
      <c r="J1992" s="8" t="s">
        <v>28872</v>
      </c>
      <c r="K1992" s="8" t="s">
        <v>28889</v>
      </c>
      <c r="L1992" s="9">
        <v>0.42020833333333335</v>
      </c>
      <c r="M1992" s="9">
        <v>0.42964120370370368</v>
      </c>
      <c r="N1992" s="20">
        <v>9.432870370370371E-3</v>
      </c>
      <c r="O1992" s="20">
        <f>SUMIF(Main_Table[Is Reached],"Yes",Main_Table[ser_time])/COUNTIF(Main_Table[Is Reached],"Yes")</f>
        <v>6.9025282537927566E-3</v>
      </c>
      <c r="P1992" s="20" t="s">
        <v>22</v>
      </c>
      <c r="Q1992" s="22" t="s">
        <v>21</v>
      </c>
      <c r="R1992" s="43" t="s">
        <v>21</v>
      </c>
      <c r="S1992" s="7">
        <v>42527</v>
      </c>
      <c r="T1992" s="8" t="s">
        <v>15</v>
      </c>
      <c r="U1992" s="8" t="s">
        <v>24</v>
      </c>
      <c r="V1992" s="8" t="s">
        <v>30870</v>
      </c>
      <c r="Z1992" s="8" t="s">
        <v>18</v>
      </c>
      <c r="AA1992" s="8" t="s">
        <v>30801</v>
      </c>
      <c r="AB1992" s="7">
        <v>42527</v>
      </c>
      <c r="AC1992" s="8" t="s">
        <v>20</v>
      </c>
      <c r="AD1992" s="8" t="s">
        <v>21</v>
      </c>
      <c r="AE1992" s="8" t="s">
        <v>22</v>
      </c>
    </row>
    <row r="1993" spans="1:31" x14ac:dyDescent="0.3">
      <c r="A1993" s="7">
        <v>42063</v>
      </c>
      <c r="B1993" s="8" t="s">
        <v>4731</v>
      </c>
      <c r="C1993">
        <v>962</v>
      </c>
      <c r="D1993" s="8" t="s">
        <v>30247</v>
      </c>
      <c r="E1993" s="8">
        <f>COUNTIF(Main_Table[Phone_Final],Main_Table[[#This Row],[Phone_Final]])</f>
        <v>1</v>
      </c>
      <c r="F1993" s="8" t="s">
        <v>28883</v>
      </c>
      <c r="G1993">
        <v>35556</v>
      </c>
      <c r="H1993">
        <v>0</v>
      </c>
      <c r="I1993" s="8" t="s">
        <v>30805</v>
      </c>
      <c r="J1993" s="8" t="s">
        <v>28872</v>
      </c>
      <c r="K1993" s="8" t="s">
        <v>28902</v>
      </c>
      <c r="L1993" s="9">
        <v>0.68086805555555552</v>
      </c>
      <c r="M1993" s="9">
        <v>0.68835648148148143</v>
      </c>
      <c r="N1993" s="20">
        <v>7.4884259259259262E-3</v>
      </c>
      <c r="O1993" s="20">
        <f>SUMIF(Main_Table[Is Reached],"Yes",Main_Table[ser_time])/COUNTIF(Main_Table[Is Reached],"Yes")</f>
        <v>6.9025282537927566E-3</v>
      </c>
      <c r="P1993" s="20" t="s">
        <v>22</v>
      </c>
      <c r="Q1993" s="22" t="s">
        <v>21</v>
      </c>
      <c r="R1993" s="43" t="s">
        <v>21</v>
      </c>
      <c r="S1993" s="7">
        <v>42063</v>
      </c>
      <c r="T1993" s="8" t="s">
        <v>15</v>
      </c>
      <c r="U1993" s="8" t="s">
        <v>24</v>
      </c>
      <c r="V1993" s="8" t="s">
        <v>30870</v>
      </c>
      <c r="Z1993" s="8" t="s">
        <v>18</v>
      </c>
      <c r="AA1993" s="8" t="s">
        <v>30801</v>
      </c>
      <c r="AB1993" s="7">
        <v>42065</v>
      </c>
      <c r="AC1993" s="8" t="s">
        <v>20</v>
      </c>
      <c r="AD1993" s="8" t="s">
        <v>21</v>
      </c>
      <c r="AE1993" s="8" t="s">
        <v>21</v>
      </c>
    </row>
    <row r="1994" spans="1:31" x14ac:dyDescent="0.3">
      <c r="A1994" s="7">
        <v>42699</v>
      </c>
      <c r="B1994" s="8" t="s">
        <v>16294</v>
      </c>
      <c r="C1994">
        <v>3305</v>
      </c>
      <c r="D1994" s="8" t="s">
        <v>30682</v>
      </c>
      <c r="E1994" s="8">
        <f>COUNTIF(Main_Table[Phone_Final],Main_Table[[#This Row],[Phone_Final]])</f>
        <v>1</v>
      </c>
      <c r="F1994" s="8" t="s">
        <v>28917</v>
      </c>
      <c r="G1994">
        <v>34696</v>
      </c>
      <c r="H1994">
        <v>2</v>
      </c>
      <c r="I1994" s="8" t="s">
        <v>30799</v>
      </c>
      <c r="J1994" s="8" t="s">
        <v>28872</v>
      </c>
      <c r="K1994" s="8" t="s">
        <v>28907</v>
      </c>
      <c r="L1994" s="9">
        <v>0.45976851851851852</v>
      </c>
      <c r="M1994" s="9">
        <v>0.46486111111111111</v>
      </c>
      <c r="N1994" s="20">
        <v>5.092592592592593E-3</v>
      </c>
      <c r="O1994" s="20">
        <f>SUMIF(Main_Table[Is Reached],"Yes",Main_Table[ser_time])/COUNTIF(Main_Table[Is Reached],"Yes")</f>
        <v>6.9025282537927566E-3</v>
      </c>
      <c r="P1994" s="20" t="s">
        <v>22</v>
      </c>
      <c r="Q1994" s="22" t="s">
        <v>21</v>
      </c>
      <c r="R1994" s="43" t="s">
        <v>21</v>
      </c>
      <c r="S1994" s="7">
        <v>42699</v>
      </c>
      <c r="T1994" s="8" t="s">
        <v>15</v>
      </c>
      <c r="U1994" s="8" t="s">
        <v>24</v>
      </c>
      <c r="V1994" s="8" t="s">
        <v>30870</v>
      </c>
      <c r="Z1994" s="8" t="s">
        <v>18</v>
      </c>
      <c r="AA1994" s="8" t="s">
        <v>30801</v>
      </c>
      <c r="AB1994" s="7">
        <v>42699</v>
      </c>
      <c r="AC1994" s="8" t="s">
        <v>42</v>
      </c>
      <c r="AD1994" s="8" t="s">
        <v>21</v>
      </c>
      <c r="AE1994" s="8" t="s">
        <v>22</v>
      </c>
    </row>
    <row r="1995" spans="1:31" x14ac:dyDescent="0.3">
      <c r="A1995" s="7">
        <v>41365</v>
      </c>
      <c r="B1995" s="8" t="s">
        <v>1475</v>
      </c>
      <c r="C1995">
        <v>282</v>
      </c>
      <c r="D1995" s="8" t="s">
        <v>29764</v>
      </c>
      <c r="E1995" s="8">
        <f>COUNTIF(Main_Table[Phone_Final],Main_Table[[#This Row],[Phone_Final]])</f>
        <v>1</v>
      </c>
      <c r="F1995" s="8" t="s">
        <v>28946</v>
      </c>
      <c r="G1995">
        <v>30261</v>
      </c>
      <c r="H1995">
        <v>0</v>
      </c>
      <c r="I1995" s="8" t="s">
        <v>30799</v>
      </c>
      <c r="J1995" s="8" t="s">
        <v>28872</v>
      </c>
      <c r="K1995" s="8" t="s">
        <v>28879</v>
      </c>
      <c r="L1995" s="9">
        <v>0.58905092592592589</v>
      </c>
      <c r="M1995" s="9">
        <v>0.59968750000000004</v>
      </c>
      <c r="N1995" s="20">
        <v>1.0636574074074074E-2</v>
      </c>
      <c r="O1995" s="20">
        <f>SUMIF(Main_Table[Is Reached],"Yes",Main_Table[ser_time])/COUNTIF(Main_Table[Is Reached],"Yes")</f>
        <v>6.9025282537927566E-3</v>
      </c>
      <c r="P1995" s="20" t="s">
        <v>22</v>
      </c>
      <c r="Q1995" s="22" t="s">
        <v>21</v>
      </c>
      <c r="R1995" s="43" t="s">
        <v>21</v>
      </c>
      <c r="S1995" s="7">
        <v>41365</v>
      </c>
      <c r="T1995" s="8" t="s">
        <v>15</v>
      </c>
      <c r="U1995" s="8" t="s">
        <v>70</v>
      </c>
      <c r="V1995" s="8" t="s">
        <v>30870</v>
      </c>
      <c r="Z1995" s="8" t="s">
        <v>18</v>
      </c>
      <c r="AA1995" s="8" t="s">
        <v>30801</v>
      </c>
      <c r="AB1995" s="7">
        <v>41366</v>
      </c>
      <c r="AC1995" s="8" t="s">
        <v>20</v>
      </c>
      <c r="AD1995" s="8" t="s">
        <v>21</v>
      </c>
      <c r="AE1995" s="8" t="s">
        <v>22</v>
      </c>
    </row>
    <row r="1996" spans="1:31" x14ac:dyDescent="0.3">
      <c r="A1996" s="7">
        <v>42374</v>
      </c>
      <c r="B1996" s="8" t="s">
        <v>11044</v>
      </c>
      <c r="C1996">
        <v>2252</v>
      </c>
      <c r="D1996" s="8" t="s">
        <v>29265</v>
      </c>
      <c r="E1996" s="8">
        <f>COUNTIF(Main_Table[Phone_Final],Main_Table[[#This Row],[Phone_Final]])</f>
        <v>2</v>
      </c>
      <c r="F1996" s="8" t="s">
        <v>28895</v>
      </c>
      <c r="G1996">
        <v>40205</v>
      </c>
      <c r="H1996">
        <v>1</v>
      </c>
      <c r="I1996" s="8" t="s">
        <v>30805</v>
      </c>
      <c r="J1996" s="8" t="s">
        <v>28872</v>
      </c>
      <c r="K1996" s="8" t="s">
        <v>28913</v>
      </c>
      <c r="L1996" s="9">
        <v>0.41243055555555558</v>
      </c>
      <c r="M1996" s="9">
        <v>0.43118055555555557</v>
      </c>
      <c r="N1996" s="20">
        <v>1.8749999999999999E-2</v>
      </c>
      <c r="O1996" s="20">
        <f>SUMIF(Main_Table[Is Reached],"Yes",Main_Table[ser_time])/COUNTIF(Main_Table[Is Reached],"Yes")</f>
        <v>6.9025282537927566E-3</v>
      </c>
      <c r="P1996" s="20" t="s">
        <v>22</v>
      </c>
      <c r="Q1996" s="22" t="s">
        <v>21</v>
      </c>
      <c r="R1996" s="43" t="s">
        <v>21</v>
      </c>
      <c r="S1996" s="7">
        <v>42374</v>
      </c>
      <c r="T1996" s="8" t="s">
        <v>15</v>
      </c>
      <c r="U1996" s="8" t="s">
        <v>24</v>
      </c>
      <c r="V1996" s="8" t="s">
        <v>30870</v>
      </c>
      <c r="Y1996" s="8" t="s">
        <v>31</v>
      </c>
      <c r="Z1996" s="8" t="s">
        <v>18</v>
      </c>
      <c r="AA1996" s="8" t="s">
        <v>30801</v>
      </c>
      <c r="AB1996" s="7">
        <v>42374</v>
      </c>
      <c r="AC1996" s="8" t="s">
        <v>20</v>
      </c>
      <c r="AD1996" s="8" t="s">
        <v>21</v>
      </c>
      <c r="AE1996" s="8" t="s">
        <v>22</v>
      </c>
    </row>
    <row r="1997" spans="1:31" x14ac:dyDescent="0.3">
      <c r="A1997" s="7">
        <v>42445</v>
      </c>
      <c r="B1997" s="8"/>
      <c r="C1997"/>
      <c r="D1997" s="8" t="s">
        <v>29265</v>
      </c>
      <c r="E1997" s="8">
        <f>COUNTIF(Main_Table[Phone_Final],Main_Table[[#This Row],[Phone_Final]])</f>
        <v>2</v>
      </c>
      <c r="F1997" s="8" t="s">
        <v>28919</v>
      </c>
      <c r="G1997">
        <v>35138</v>
      </c>
      <c r="H1997">
        <v>0</v>
      </c>
      <c r="I1997" s="8" t="s">
        <v>30805</v>
      </c>
      <c r="J1997" s="8" t="s">
        <v>29353</v>
      </c>
      <c r="K1997" s="8" t="s">
        <v>28913</v>
      </c>
      <c r="L1997" s="9">
        <v>0.64837962962962958</v>
      </c>
      <c r="M1997" s="9">
        <v>0.64841435185185181</v>
      </c>
      <c r="N1997" s="20">
        <v>3.4722222222222222E-5</v>
      </c>
      <c r="O1997" s="20">
        <f>SUMIF(Main_Table[Is Reached],"Yes",Main_Table[ser_time])/COUNTIF(Main_Table[Is Reached],"Yes")</f>
        <v>6.9025282537927566E-3</v>
      </c>
      <c r="P1997" s="20" t="s">
        <v>21</v>
      </c>
      <c r="Q1997" s="22" t="s">
        <v>21</v>
      </c>
      <c r="R1997" s="43" t="s">
        <v>21</v>
      </c>
    </row>
    <row r="1998" spans="1:31" x14ac:dyDescent="0.3">
      <c r="A1998" s="7">
        <v>41411</v>
      </c>
      <c r="B1998" s="8"/>
      <c r="C1998"/>
      <c r="D1998" s="8" t="s">
        <v>28420</v>
      </c>
      <c r="E1998" s="8">
        <f>COUNTIF(Main_Table[Phone_Final],Main_Table[[#This Row],[Phone_Final]])</f>
        <v>2</v>
      </c>
      <c r="F1998" s="8"/>
      <c r="H1998"/>
      <c r="K1998" s="8"/>
      <c r="L1998" s="9">
        <v>0.55837962962962961</v>
      </c>
      <c r="M1998" s="9">
        <v>0.57112268518518516</v>
      </c>
      <c r="N1998" s="20">
        <v>1.2743055555555556E-2</v>
      </c>
      <c r="O1998" s="20">
        <f>SUMIF(Main_Table[Is Reached],"Yes",Main_Table[ser_time])/COUNTIF(Main_Table[Is Reached],"Yes")</f>
        <v>6.9025282537927566E-3</v>
      </c>
      <c r="P1998" s="20" t="s">
        <v>22</v>
      </c>
      <c r="Q1998" s="22" t="s">
        <v>22</v>
      </c>
      <c r="R1998" s="43" t="s">
        <v>22</v>
      </c>
    </row>
    <row r="1999" spans="1:31" x14ac:dyDescent="0.3">
      <c r="A1999" s="7">
        <v>41492</v>
      </c>
      <c r="B1999" s="8" t="s">
        <v>4481</v>
      </c>
      <c r="C1999">
        <v>909</v>
      </c>
      <c r="D1999" s="8" t="s">
        <v>28420</v>
      </c>
      <c r="E1999" s="8">
        <f>COUNTIF(Main_Table[Phone_Final],Main_Table[[#This Row],[Phone_Final]])</f>
        <v>2</v>
      </c>
      <c r="F1999" s="8" t="s">
        <v>28880</v>
      </c>
      <c r="G1999">
        <v>30085</v>
      </c>
      <c r="H1999">
        <v>2</v>
      </c>
      <c r="I1999" s="8" t="s">
        <v>30799</v>
      </c>
      <c r="J1999" s="8" t="s">
        <v>28872</v>
      </c>
      <c r="K1999" s="8" t="s">
        <v>28905</v>
      </c>
      <c r="L1999" s="9">
        <v>0.63385416666666672</v>
      </c>
      <c r="M1999" s="9">
        <v>0.64215277777777779</v>
      </c>
      <c r="N1999" s="20">
        <v>8.2986111111111108E-3</v>
      </c>
      <c r="O1999" s="20">
        <f>SUMIF(Main_Table[Is Reached],"Yes",Main_Table[ser_time])/COUNTIF(Main_Table[Is Reached],"Yes")</f>
        <v>6.9025282537927566E-3</v>
      </c>
      <c r="P1999" s="20" t="s">
        <v>22</v>
      </c>
      <c r="Q1999" s="22" t="s">
        <v>21</v>
      </c>
      <c r="R1999" s="43" t="s">
        <v>21</v>
      </c>
      <c r="S1999" s="7">
        <v>41492</v>
      </c>
      <c r="T1999" s="8" t="s">
        <v>15</v>
      </c>
      <c r="U1999" s="8" t="s">
        <v>24</v>
      </c>
      <c r="V1999" s="8" t="s">
        <v>52</v>
      </c>
      <c r="Z1999" s="8" t="s">
        <v>18</v>
      </c>
      <c r="AA1999" s="8" t="s">
        <v>30801</v>
      </c>
      <c r="AB1999" s="7">
        <v>41508</v>
      </c>
      <c r="AC1999" s="8" t="s">
        <v>20</v>
      </c>
      <c r="AD1999" s="8" t="s">
        <v>21</v>
      </c>
      <c r="AE1999" s="8" t="s">
        <v>22</v>
      </c>
    </row>
    <row r="2000" spans="1:31" x14ac:dyDescent="0.3">
      <c r="A2000" s="7">
        <v>42831</v>
      </c>
      <c r="B2000" s="8"/>
      <c r="C2000"/>
      <c r="D2000" s="8" t="s">
        <v>28791</v>
      </c>
      <c r="E2000" s="8">
        <f>COUNTIF(Main_Table[Phone_Final],Main_Table[[#This Row],[Phone_Final]])</f>
        <v>1</v>
      </c>
      <c r="F2000" s="8"/>
      <c r="H2000"/>
      <c r="K2000" s="8"/>
      <c r="L2000" s="9">
        <v>0.55863425925925925</v>
      </c>
      <c r="M2000" s="9">
        <v>0.56532407407407403</v>
      </c>
      <c r="N2000" s="20">
        <v>6.6898148148148151E-3</v>
      </c>
      <c r="O2000" s="20">
        <f>SUMIF(Main_Table[Is Reached],"Yes",Main_Table[ser_time])/COUNTIF(Main_Table[Is Reached],"Yes")</f>
        <v>6.9025282537927566E-3</v>
      </c>
      <c r="P2000" s="20" t="s">
        <v>22</v>
      </c>
      <c r="Q2000" s="22" t="s">
        <v>22</v>
      </c>
      <c r="R2000" s="43" t="s">
        <v>22</v>
      </c>
    </row>
    <row r="2001" spans="1:31" x14ac:dyDescent="0.3">
      <c r="A2001" s="7">
        <v>41052</v>
      </c>
      <c r="B2001" s="8" t="s">
        <v>14115</v>
      </c>
      <c r="C2001">
        <v>2867</v>
      </c>
      <c r="D2001" s="8" t="s">
        <v>29481</v>
      </c>
      <c r="E2001" s="8">
        <f>COUNTIF(Main_Table[Phone_Final],Main_Table[[#This Row],[Phone_Final]])</f>
        <v>1</v>
      </c>
      <c r="F2001" s="8" t="s">
        <v>28900</v>
      </c>
      <c r="G2001">
        <v>30720</v>
      </c>
      <c r="H2001">
        <v>2</v>
      </c>
      <c r="I2001" s="8" t="s">
        <v>30799</v>
      </c>
      <c r="J2001" s="8" t="s">
        <v>28872</v>
      </c>
      <c r="K2001" s="8" t="s">
        <v>28931</v>
      </c>
      <c r="L2001" s="9">
        <v>0.63547453703703705</v>
      </c>
      <c r="M2001" s="9">
        <v>0.64261574074074079</v>
      </c>
      <c r="N2001" s="20">
        <v>7.1412037037037034E-3</v>
      </c>
      <c r="O2001" s="20">
        <f>SUMIF(Main_Table[Is Reached],"Yes",Main_Table[ser_time])/COUNTIF(Main_Table[Is Reached],"Yes")</f>
        <v>6.9025282537927566E-3</v>
      </c>
      <c r="P2001" s="20" t="s">
        <v>22</v>
      </c>
      <c r="Q2001" s="22" t="s">
        <v>21</v>
      </c>
      <c r="R2001" s="43" t="s">
        <v>21</v>
      </c>
      <c r="S2001" s="7">
        <v>41052</v>
      </c>
      <c r="T2001" s="8" t="s">
        <v>15</v>
      </c>
      <c r="U2001" s="8" t="s">
        <v>24</v>
      </c>
      <c r="V2001" s="8" t="s">
        <v>30870</v>
      </c>
      <c r="Z2001" s="8" t="s">
        <v>18</v>
      </c>
      <c r="AA2001" s="8" t="s">
        <v>30801</v>
      </c>
      <c r="AB2001" s="7">
        <v>41059</v>
      </c>
      <c r="AC2001" s="8" t="s">
        <v>20</v>
      </c>
      <c r="AD2001" s="8" t="s">
        <v>21</v>
      </c>
      <c r="AE2001" s="8" t="s">
        <v>21</v>
      </c>
    </row>
    <row r="2002" spans="1:31" x14ac:dyDescent="0.3">
      <c r="A2002" s="7">
        <v>42556</v>
      </c>
      <c r="B2002" s="8" t="s">
        <v>14092</v>
      </c>
      <c r="C2002">
        <v>2862</v>
      </c>
      <c r="D2002" s="8" t="s">
        <v>30594</v>
      </c>
      <c r="E2002" s="8">
        <f>COUNTIF(Main_Table[Phone_Final],Main_Table[[#This Row],[Phone_Final]])</f>
        <v>1</v>
      </c>
      <c r="F2002" s="8" t="s">
        <v>28877</v>
      </c>
      <c r="G2002">
        <v>34877</v>
      </c>
      <c r="H2002">
        <v>2</v>
      </c>
      <c r="I2002" s="8" t="s">
        <v>30799</v>
      </c>
      <c r="J2002" s="8" t="s">
        <v>28872</v>
      </c>
      <c r="K2002" s="8" t="s">
        <v>28889</v>
      </c>
      <c r="L2002" s="9">
        <v>0.45200231481481479</v>
      </c>
      <c r="M2002" s="9">
        <v>0.45677083333333335</v>
      </c>
      <c r="N2002" s="20">
        <v>4.7685185185185183E-3</v>
      </c>
      <c r="O2002" s="20">
        <f>SUMIF(Main_Table[Is Reached],"Yes",Main_Table[ser_time])/COUNTIF(Main_Table[Is Reached],"Yes")</f>
        <v>6.9025282537927566E-3</v>
      </c>
      <c r="P2002" s="20" t="s">
        <v>22</v>
      </c>
      <c r="Q2002" s="22" t="s">
        <v>21</v>
      </c>
      <c r="R2002" s="43" t="s">
        <v>21</v>
      </c>
      <c r="S2002" s="7">
        <v>42556</v>
      </c>
      <c r="T2002" s="8" t="s">
        <v>29</v>
      </c>
      <c r="V2002" s="8" t="s">
        <v>564</v>
      </c>
      <c r="Z2002" s="8" t="s">
        <v>18</v>
      </c>
      <c r="AA2002" s="8" t="s">
        <v>30801</v>
      </c>
      <c r="AB2002" s="7">
        <v>42556</v>
      </c>
      <c r="AC2002" s="8" t="s">
        <v>42</v>
      </c>
      <c r="AD2002" s="8" t="s">
        <v>21</v>
      </c>
      <c r="AE2002" s="8" t="s">
        <v>22</v>
      </c>
    </row>
    <row r="2003" spans="1:31" x14ac:dyDescent="0.3">
      <c r="A2003" s="7">
        <v>41688</v>
      </c>
      <c r="B2003" s="8" t="s">
        <v>1795</v>
      </c>
      <c r="C2003">
        <v>349</v>
      </c>
      <c r="D2003" s="8" t="s">
        <v>30013</v>
      </c>
      <c r="E2003" s="8">
        <f>COUNTIF(Main_Table[Phone_Final],Main_Table[[#This Row],[Phone_Final]])</f>
        <v>1</v>
      </c>
      <c r="F2003" s="8" t="s">
        <v>28917</v>
      </c>
      <c r="G2003">
        <v>35983</v>
      </c>
      <c r="H2003">
        <v>0</v>
      </c>
      <c r="I2003" s="8" t="s">
        <v>30805</v>
      </c>
      <c r="J2003" s="8" t="s">
        <v>28872</v>
      </c>
      <c r="K2003" s="8" t="s">
        <v>28902</v>
      </c>
      <c r="L2003" s="9">
        <v>0.64241898148148147</v>
      </c>
      <c r="M2003" s="9">
        <v>0.64292824074074073</v>
      </c>
      <c r="N2003" s="20">
        <v>5.0925925925925921E-4</v>
      </c>
      <c r="O2003" s="20">
        <f>SUMIF(Main_Table[Is Reached],"Yes",Main_Table[ser_time])/COUNTIF(Main_Table[Is Reached],"Yes")</f>
        <v>6.9025282537927566E-3</v>
      </c>
      <c r="P2003" s="20" t="s">
        <v>22</v>
      </c>
      <c r="Q2003" s="22" t="s">
        <v>21</v>
      </c>
      <c r="R2003" s="43" t="s">
        <v>21</v>
      </c>
      <c r="S2003" s="7">
        <v>41688</v>
      </c>
      <c r="T2003" s="8" t="s">
        <v>29</v>
      </c>
      <c r="V2003" s="8" t="s">
        <v>45</v>
      </c>
      <c r="Y2003" s="8" t="s">
        <v>31</v>
      </c>
      <c r="Z2003" s="8" t="s">
        <v>18</v>
      </c>
      <c r="AA2003" s="8" t="s">
        <v>30801</v>
      </c>
      <c r="AB2003" s="7">
        <v>41689</v>
      </c>
      <c r="AC2003" s="8" t="s">
        <v>20</v>
      </c>
      <c r="AD2003" s="8" t="s">
        <v>21</v>
      </c>
      <c r="AE2003" s="8" t="s">
        <v>21</v>
      </c>
    </row>
    <row r="2004" spans="1:31" x14ac:dyDescent="0.3">
      <c r="A2004" s="7">
        <v>42060</v>
      </c>
      <c r="B2004" s="8"/>
      <c r="C2004"/>
      <c r="D2004" s="8" t="s">
        <v>28369</v>
      </c>
      <c r="E2004" s="8">
        <f>COUNTIF(Main_Table[Phone_Final],Main_Table[[#This Row],[Phone_Final]])</f>
        <v>2</v>
      </c>
      <c r="F2004" s="8"/>
      <c r="H2004"/>
      <c r="K2004" s="8"/>
      <c r="L2004" s="9">
        <v>0.64171296296296299</v>
      </c>
      <c r="M2004" s="9">
        <v>0.65557870370370375</v>
      </c>
      <c r="N2004" s="20">
        <v>1.3865740740740741E-2</v>
      </c>
      <c r="O2004" s="20">
        <f>SUMIF(Main_Table[Is Reached],"Yes",Main_Table[ser_time])/COUNTIF(Main_Table[Is Reached],"Yes")</f>
        <v>6.9025282537927566E-3</v>
      </c>
      <c r="P2004" s="20" t="s">
        <v>22</v>
      </c>
      <c r="Q2004" s="22" t="s">
        <v>22</v>
      </c>
      <c r="R2004" s="43" t="s">
        <v>22</v>
      </c>
    </row>
    <row r="2005" spans="1:31" x14ac:dyDescent="0.3">
      <c r="A2005" s="7">
        <v>42186</v>
      </c>
      <c r="B2005" s="8" t="s">
        <v>15100</v>
      </c>
      <c r="C2005">
        <v>3063</v>
      </c>
      <c r="D2005" s="8" t="s">
        <v>28369</v>
      </c>
      <c r="E2005" s="8">
        <f>COUNTIF(Main_Table[Phone_Final],Main_Table[[#This Row],[Phone_Final]])</f>
        <v>2</v>
      </c>
      <c r="F2005" s="8" t="s">
        <v>28946</v>
      </c>
      <c r="G2005">
        <v>35415</v>
      </c>
      <c r="H2005">
        <v>1</v>
      </c>
      <c r="I2005" s="8" t="s">
        <v>30799</v>
      </c>
      <c r="J2005" s="8" t="s">
        <v>28872</v>
      </c>
      <c r="K2005" s="8" t="s">
        <v>28894</v>
      </c>
      <c r="L2005" s="9">
        <v>0.52475694444444443</v>
      </c>
      <c r="M2005" s="9">
        <v>0.53438657407407408</v>
      </c>
      <c r="N2005" s="20">
        <v>9.6296296296296303E-3</v>
      </c>
      <c r="O2005" s="20">
        <f>SUMIF(Main_Table[Is Reached],"Yes",Main_Table[ser_time])/COUNTIF(Main_Table[Is Reached],"Yes")</f>
        <v>6.9025282537927566E-3</v>
      </c>
      <c r="P2005" s="20" t="s">
        <v>22</v>
      </c>
      <c r="Q2005" s="22" t="s">
        <v>21</v>
      </c>
      <c r="R2005" s="43" t="s">
        <v>21</v>
      </c>
      <c r="S2005" s="7">
        <v>42186</v>
      </c>
      <c r="T2005" s="8" t="s">
        <v>29</v>
      </c>
      <c r="V2005" s="8" t="s">
        <v>38</v>
      </c>
      <c r="Z2005" s="8" t="s">
        <v>18</v>
      </c>
      <c r="AA2005" s="8" t="s">
        <v>30801</v>
      </c>
      <c r="AB2005" s="7">
        <v>42186</v>
      </c>
      <c r="AC2005" s="8" t="s">
        <v>20</v>
      </c>
      <c r="AD2005" s="8" t="s">
        <v>21</v>
      </c>
      <c r="AE2005" s="8" t="s">
        <v>21</v>
      </c>
    </row>
    <row r="2006" spans="1:31" x14ac:dyDescent="0.3">
      <c r="A2006" s="7">
        <v>42420</v>
      </c>
      <c r="B2006" s="8"/>
      <c r="C2006"/>
      <c r="D2006" s="8" t="s">
        <v>28464</v>
      </c>
      <c r="E2006" s="8">
        <f>COUNTIF(Main_Table[Phone_Final],Main_Table[[#This Row],[Phone_Final]])</f>
        <v>1</v>
      </c>
      <c r="F2006" s="8"/>
      <c r="H2006"/>
      <c r="K2006" s="8"/>
      <c r="L2006" s="9">
        <v>0.5992939814814815</v>
      </c>
      <c r="M2006" s="9">
        <v>0.59972222222222227</v>
      </c>
      <c r="N2006" s="20">
        <v>4.2824074074074075E-4</v>
      </c>
      <c r="O2006" s="20">
        <f>SUMIF(Main_Table[Is Reached],"Yes",Main_Table[ser_time])/COUNTIF(Main_Table[Is Reached],"Yes")</f>
        <v>6.9025282537927566E-3</v>
      </c>
      <c r="P2006" s="20" t="s">
        <v>22</v>
      </c>
      <c r="Q2006" s="22" t="s">
        <v>22</v>
      </c>
      <c r="R2006" s="43" t="s">
        <v>22</v>
      </c>
    </row>
    <row r="2007" spans="1:31" x14ac:dyDescent="0.3">
      <c r="A2007" s="7">
        <v>42656</v>
      </c>
      <c r="B2007" s="8" t="s">
        <v>12747</v>
      </c>
      <c r="C2007">
        <v>2587</v>
      </c>
      <c r="D2007" s="8" t="s">
        <v>29322</v>
      </c>
      <c r="E2007" s="8">
        <f>COUNTIF(Main_Table[Phone_Final],Main_Table[[#This Row],[Phone_Final]])</f>
        <v>2</v>
      </c>
      <c r="F2007" s="8" t="s">
        <v>28900</v>
      </c>
      <c r="G2007">
        <v>40138</v>
      </c>
      <c r="H2007">
        <v>0</v>
      </c>
      <c r="I2007" s="8" t="s">
        <v>30799</v>
      </c>
      <c r="J2007" s="8" t="s">
        <v>28872</v>
      </c>
      <c r="K2007" s="8" t="s">
        <v>28924</v>
      </c>
      <c r="L2007" s="9">
        <v>0.48042824074074075</v>
      </c>
      <c r="M2007" s="9">
        <v>0.48554398148148148</v>
      </c>
      <c r="N2007" s="20">
        <v>5.115740740740741E-3</v>
      </c>
      <c r="O2007" s="20">
        <f>SUMIF(Main_Table[Is Reached],"Yes",Main_Table[ser_time])/COUNTIF(Main_Table[Is Reached],"Yes")</f>
        <v>6.9025282537927566E-3</v>
      </c>
      <c r="P2007" s="20" t="s">
        <v>22</v>
      </c>
      <c r="Q2007" s="22" t="s">
        <v>21</v>
      </c>
      <c r="R2007" s="43" t="s">
        <v>21</v>
      </c>
      <c r="S2007" s="7">
        <v>42656</v>
      </c>
      <c r="T2007" s="8" t="s">
        <v>15</v>
      </c>
      <c r="U2007" s="8" t="s">
        <v>24</v>
      </c>
      <c r="V2007" s="8" t="s">
        <v>17</v>
      </c>
      <c r="Z2007" s="8" t="s">
        <v>18</v>
      </c>
      <c r="AA2007" s="8" t="s">
        <v>30801</v>
      </c>
      <c r="AB2007" s="7">
        <v>42656</v>
      </c>
      <c r="AC2007" s="8" t="s">
        <v>20</v>
      </c>
      <c r="AD2007" s="8" t="s">
        <v>21</v>
      </c>
      <c r="AE2007" s="8" t="s">
        <v>21</v>
      </c>
    </row>
    <row r="2008" spans="1:31" x14ac:dyDescent="0.3">
      <c r="A2008" s="7">
        <v>43500</v>
      </c>
      <c r="B2008" s="8"/>
      <c r="C2008"/>
      <c r="D2008" s="8" t="s">
        <v>29322</v>
      </c>
      <c r="E2008" s="8">
        <f>COUNTIF(Main_Table[Phone_Final],Main_Table[[#This Row],[Phone_Final]])</f>
        <v>2</v>
      </c>
      <c r="F2008" s="8" t="s">
        <v>28883</v>
      </c>
      <c r="G2008">
        <v>34755</v>
      </c>
      <c r="H2008">
        <v>0</v>
      </c>
      <c r="I2008" s="8" t="s">
        <v>30799</v>
      </c>
      <c r="J2008" s="8" t="s">
        <v>29353</v>
      </c>
      <c r="K2008" s="8" t="s">
        <v>28913</v>
      </c>
      <c r="L2008" s="9">
        <v>0.54305555555555551</v>
      </c>
      <c r="M2008" s="9">
        <v>0.5430787037037037</v>
      </c>
      <c r="N2008" s="20">
        <v>2.3148148148148147E-5</v>
      </c>
      <c r="O2008" s="20">
        <f>SUMIF(Main_Table[Is Reached],"Yes",Main_Table[ser_time])/COUNTIF(Main_Table[Is Reached],"Yes")</f>
        <v>6.9025282537927566E-3</v>
      </c>
      <c r="P2008" s="20" t="s">
        <v>21</v>
      </c>
      <c r="Q2008" s="22" t="s">
        <v>21</v>
      </c>
      <c r="R2008" s="43" t="s">
        <v>21</v>
      </c>
    </row>
    <row r="2009" spans="1:31" x14ac:dyDescent="0.3">
      <c r="A2009" s="7">
        <v>41848</v>
      </c>
      <c r="B2009" s="8" t="s">
        <v>23938</v>
      </c>
      <c r="C2009">
        <v>4929</v>
      </c>
      <c r="D2009" s="8" t="s">
        <v>30122</v>
      </c>
      <c r="E2009" s="8">
        <f>COUNTIF(Main_Table[Phone_Final],Main_Table[[#This Row],[Phone_Final]])</f>
        <v>2</v>
      </c>
      <c r="F2009" s="8" t="s">
        <v>28877</v>
      </c>
      <c r="G2009">
        <v>35777</v>
      </c>
      <c r="H2009">
        <v>0</v>
      </c>
      <c r="I2009" s="8" t="s">
        <v>30805</v>
      </c>
      <c r="J2009" s="8" t="s">
        <v>28872</v>
      </c>
      <c r="K2009" s="8" t="s">
        <v>28871</v>
      </c>
      <c r="L2009" s="9">
        <v>0.57504629629629633</v>
      </c>
      <c r="M2009" s="9">
        <v>0.58570601851851856</v>
      </c>
      <c r="N2009" s="20">
        <v>1.0659722222222221E-2</v>
      </c>
      <c r="O2009" s="20">
        <f>SUMIF(Main_Table[Is Reached],"Yes",Main_Table[ser_time])/COUNTIF(Main_Table[Is Reached],"Yes")</f>
        <v>6.9025282537927566E-3</v>
      </c>
      <c r="P2009" s="20" t="s">
        <v>22</v>
      </c>
      <c r="Q2009" s="22" t="s">
        <v>21</v>
      </c>
      <c r="R2009" s="43" t="s">
        <v>21</v>
      </c>
      <c r="S2009" s="7">
        <v>41848</v>
      </c>
      <c r="T2009" s="8" t="s">
        <v>15</v>
      </c>
      <c r="U2009" s="8" t="s">
        <v>24</v>
      </c>
      <c r="V2009" s="8" t="s">
        <v>17</v>
      </c>
      <c r="Z2009" s="8" t="s">
        <v>18</v>
      </c>
      <c r="AA2009" s="8" t="s">
        <v>30801</v>
      </c>
      <c r="AB2009" s="7">
        <v>41850</v>
      </c>
      <c r="AC2009" s="8" t="s">
        <v>20</v>
      </c>
      <c r="AD2009" s="8" t="s">
        <v>21</v>
      </c>
      <c r="AE2009" s="8" t="s">
        <v>22</v>
      </c>
    </row>
    <row r="2010" spans="1:31" x14ac:dyDescent="0.3">
      <c r="A2010" s="7">
        <v>42352</v>
      </c>
      <c r="B2010" s="8" t="s">
        <v>23939</v>
      </c>
      <c r="C2010">
        <v>4929</v>
      </c>
      <c r="D2010" s="8" t="s">
        <v>30122</v>
      </c>
      <c r="E2010" s="8">
        <f>COUNTIF(Main_Table[Phone_Final],Main_Table[[#This Row],[Phone_Final]])</f>
        <v>2</v>
      </c>
      <c r="F2010" s="8" t="s">
        <v>28887</v>
      </c>
      <c r="G2010">
        <v>35168</v>
      </c>
      <c r="H2010">
        <v>1</v>
      </c>
      <c r="I2010" s="8" t="s">
        <v>30799</v>
      </c>
      <c r="J2010" s="8" t="s">
        <v>28872</v>
      </c>
      <c r="K2010" s="8" t="s">
        <v>28915</v>
      </c>
      <c r="L2010" s="9">
        <v>0.54487268518518517</v>
      </c>
      <c r="M2010" s="9">
        <v>0.5484606481481481</v>
      </c>
      <c r="N2010" s="20">
        <v>3.5879629629629629E-3</v>
      </c>
      <c r="O2010" s="20">
        <f>SUMIF(Main_Table[Is Reached],"Yes",Main_Table[ser_time])/COUNTIF(Main_Table[Is Reached],"Yes")</f>
        <v>6.9025282537927566E-3</v>
      </c>
      <c r="P2010" s="20" t="s">
        <v>22</v>
      </c>
      <c r="Q2010" s="22" t="s">
        <v>21</v>
      </c>
      <c r="R2010" s="43" t="s">
        <v>21</v>
      </c>
      <c r="S2010" s="7">
        <v>42352</v>
      </c>
      <c r="T2010" s="8" t="s">
        <v>15</v>
      </c>
      <c r="U2010" s="8" t="s">
        <v>16</v>
      </c>
      <c r="V2010" s="8" t="s">
        <v>52</v>
      </c>
      <c r="Y2010" s="8" t="s">
        <v>31</v>
      </c>
      <c r="Z2010" s="8" t="s">
        <v>18</v>
      </c>
      <c r="AA2010" s="8" t="s">
        <v>30801</v>
      </c>
      <c r="AB2010" s="7">
        <v>42354</v>
      </c>
      <c r="AC2010" s="8" t="s">
        <v>20</v>
      </c>
      <c r="AD2010" s="8" t="s">
        <v>21</v>
      </c>
      <c r="AE2010" s="8" t="s">
        <v>22</v>
      </c>
    </row>
    <row r="2011" spans="1:31" x14ac:dyDescent="0.3">
      <c r="A2011" s="7">
        <v>40891</v>
      </c>
      <c r="B2011" s="8" t="s">
        <v>11120</v>
      </c>
      <c r="C2011">
        <v>2267</v>
      </c>
      <c r="D2011" s="8" t="s">
        <v>29358</v>
      </c>
      <c r="E2011" s="8">
        <f>COUNTIF(Main_Table[Phone_Final],Main_Table[[#This Row],[Phone_Final]])</f>
        <v>1</v>
      </c>
      <c r="F2011" s="8" t="s">
        <v>28883</v>
      </c>
      <c r="G2011">
        <v>30917</v>
      </c>
      <c r="H2011">
        <v>0</v>
      </c>
      <c r="I2011" s="8" t="s">
        <v>30799</v>
      </c>
      <c r="J2011" s="8" t="s">
        <v>28872</v>
      </c>
      <c r="K2011" s="8" t="s">
        <v>28882</v>
      </c>
      <c r="L2011" s="9">
        <v>0.66062500000000002</v>
      </c>
      <c r="M2011" s="9">
        <v>0.6629976851851852</v>
      </c>
      <c r="N2011" s="20">
        <v>2.3726851851851851E-3</v>
      </c>
      <c r="O2011" s="20">
        <f>SUMIF(Main_Table[Is Reached],"Yes",Main_Table[ser_time])/COUNTIF(Main_Table[Is Reached],"Yes")</f>
        <v>6.9025282537927566E-3</v>
      </c>
      <c r="P2011" s="20" t="s">
        <v>22</v>
      </c>
      <c r="Q2011" s="22" t="s">
        <v>21</v>
      </c>
      <c r="R2011" s="43" t="s">
        <v>21</v>
      </c>
      <c r="S2011" s="7">
        <v>40891</v>
      </c>
      <c r="T2011" s="8" t="s">
        <v>29</v>
      </c>
      <c r="V2011" s="8" t="s">
        <v>62</v>
      </c>
      <c r="Z2011" s="8" t="s">
        <v>18</v>
      </c>
      <c r="AA2011" s="8" t="s">
        <v>30801</v>
      </c>
      <c r="AB2011" s="7">
        <v>40898</v>
      </c>
      <c r="AC2011" s="8" t="s">
        <v>34</v>
      </c>
      <c r="AD2011" s="8" t="s">
        <v>21</v>
      </c>
      <c r="AE2011" s="8" t="s">
        <v>21</v>
      </c>
    </row>
    <row r="2012" spans="1:31" x14ac:dyDescent="0.3">
      <c r="A2012" s="7">
        <v>42360</v>
      </c>
      <c r="B2012" s="8" t="s">
        <v>7030</v>
      </c>
      <c r="C2012">
        <v>1424</v>
      </c>
      <c r="D2012" s="8" t="s">
        <v>29264</v>
      </c>
      <c r="E2012" s="8">
        <f>COUNTIF(Main_Table[Phone_Final],Main_Table[[#This Row],[Phone_Final]])</f>
        <v>2</v>
      </c>
      <c r="F2012" s="8" t="s">
        <v>28992</v>
      </c>
      <c r="G2012">
        <v>40206</v>
      </c>
      <c r="H2012">
        <v>2</v>
      </c>
      <c r="I2012" s="8" t="s">
        <v>30805</v>
      </c>
      <c r="J2012" s="8" t="s">
        <v>28872</v>
      </c>
      <c r="K2012" s="8" t="s">
        <v>28896</v>
      </c>
      <c r="L2012" s="9">
        <v>0.51937500000000003</v>
      </c>
      <c r="M2012" s="9">
        <v>0.52762731481481484</v>
      </c>
      <c r="N2012" s="20">
        <v>8.2523148148148148E-3</v>
      </c>
      <c r="O2012" s="20">
        <f>SUMIF(Main_Table[Is Reached],"Yes",Main_Table[ser_time])/COUNTIF(Main_Table[Is Reached],"Yes")</f>
        <v>6.9025282537927566E-3</v>
      </c>
      <c r="P2012" s="20" t="s">
        <v>22</v>
      </c>
      <c r="Q2012" s="22" t="s">
        <v>21</v>
      </c>
      <c r="R2012" s="43" t="s">
        <v>21</v>
      </c>
      <c r="S2012" s="7">
        <v>42360</v>
      </c>
      <c r="T2012" s="8" t="s">
        <v>15</v>
      </c>
      <c r="U2012" s="8" t="s">
        <v>24</v>
      </c>
      <c r="V2012" s="8" t="s">
        <v>30870</v>
      </c>
      <c r="Z2012" s="8" t="s">
        <v>18</v>
      </c>
      <c r="AA2012" s="8" t="s">
        <v>30801</v>
      </c>
      <c r="AB2012" s="7">
        <v>42360</v>
      </c>
      <c r="AC2012" s="8" t="s">
        <v>20</v>
      </c>
      <c r="AD2012" s="8" t="s">
        <v>21</v>
      </c>
      <c r="AE2012" s="8" t="s">
        <v>22</v>
      </c>
    </row>
    <row r="2013" spans="1:31" x14ac:dyDescent="0.3">
      <c r="A2013" s="7">
        <v>41335</v>
      </c>
      <c r="B2013" s="8"/>
      <c r="C2013"/>
      <c r="D2013" s="8" t="s">
        <v>29264</v>
      </c>
      <c r="E2013" s="8">
        <f>COUNTIF(Main_Table[Phone_Final],Main_Table[[#This Row],[Phone_Final]])</f>
        <v>2</v>
      </c>
      <c r="F2013" s="8" t="s">
        <v>28910</v>
      </c>
      <c r="G2013">
        <v>35152</v>
      </c>
      <c r="H2013">
        <v>0</v>
      </c>
      <c r="I2013" s="8" t="s">
        <v>30799</v>
      </c>
      <c r="J2013" s="8" t="s">
        <v>29353</v>
      </c>
      <c r="K2013" s="8" t="s">
        <v>28913</v>
      </c>
      <c r="L2013" s="9">
        <v>0.53039351851851857</v>
      </c>
      <c r="M2013" s="9">
        <v>0.53042824074074069</v>
      </c>
      <c r="N2013" s="20">
        <v>3.4722222222222222E-5</v>
      </c>
      <c r="O2013" s="20">
        <f>SUMIF(Main_Table[Is Reached],"Yes",Main_Table[ser_time])/COUNTIF(Main_Table[Is Reached],"Yes")</f>
        <v>6.9025282537927566E-3</v>
      </c>
      <c r="P2013" s="20" t="s">
        <v>21</v>
      </c>
      <c r="Q2013" s="22" t="s">
        <v>21</v>
      </c>
      <c r="R2013" s="43" t="s">
        <v>21</v>
      </c>
    </row>
    <row r="2014" spans="1:31" x14ac:dyDescent="0.3">
      <c r="A2014" s="7">
        <v>43629</v>
      </c>
      <c r="B2014" s="8"/>
      <c r="C2014"/>
      <c r="D2014" s="8" t="s">
        <v>28544</v>
      </c>
      <c r="E2014" s="8">
        <f>COUNTIF(Main_Table[Phone_Final],Main_Table[[#This Row],[Phone_Final]])</f>
        <v>2</v>
      </c>
      <c r="F2014" s="8"/>
      <c r="H2014"/>
      <c r="K2014" s="8"/>
      <c r="L2014" s="9">
        <v>0.6578356481481481</v>
      </c>
      <c r="M2014" s="9">
        <v>0.65903935185185181</v>
      </c>
      <c r="N2014" s="20">
        <v>1.2037037037037038E-3</v>
      </c>
      <c r="O2014" s="20">
        <f>SUMIF(Main_Table[Is Reached],"Yes",Main_Table[ser_time])/COUNTIF(Main_Table[Is Reached],"Yes")</f>
        <v>6.9025282537927566E-3</v>
      </c>
      <c r="P2014" s="20" t="s">
        <v>22</v>
      </c>
      <c r="Q2014" s="22" t="s">
        <v>22</v>
      </c>
      <c r="R2014" s="43" t="s">
        <v>22</v>
      </c>
    </row>
    <row r="2015" spans="1:31" x14ac:dyDescent="0.3">
      <c r="A2015" s="7">
        <v>42066</v>
      </c>
      <c r="B2015" s="8"/>
      <c r="C2015"/>
      <c r="D2015" s="8" t="s">
        <v>28544</v>
      </c>
      <c r="E2015" s="8">
        <f>COUNTIF(Main_Table[Phone_Final],Main_Table[[#This Row],[Phone_Final]])</f>
        <v>2</v>
      </c>
      <c r="F2015" s="8"/>
      <c r="H2015"/>
      <c r="K2015" s="8"/>
      <c r="L2015" s="9">
        <v>0.53519675925925925</v>
      </c>
      <c r="M2015" s="9">
        <v>0.54771990740740739</v>
      </c>
      <c r="N2015" s="20">
        <v>1.2523148148148148E-2</v>
      </c>
      <c r="O2015" s="20">
        <f>SUMIF(Main_Table[Is Reached],"Yes",Main_Table[ser_time])/COUNTIF(Main_Table[Is Reached],"Yes")</f>
        <v>6.9025282537927566E-3</v>
      </c>
      <c r="P2015" s="20" t="s">
        <v>22</v>
      </c>
      <c r="Q2015" s="22" t="s">
        <v>22</v>
      </c>
      <c r="R2015" s="43" t="s">
        <v>22</v>
      </c>
    </row>
    <row r="2016" spans="1:31" x14ac:dyDescent="0.3">
      <c r="A2016" s="7">
        <v>42542</v>
      </c>
      <c r="B2016" s="8" t="s">
        <v>10252</v>
      </c>
      <c r="C2016">
        <v>2097</v>
      </c>
      <c r="D2016" s="8" t="s">
        <v>30583</v>
      </c>
      <c r="E2016" s="8">
        <f>COUNTIF(Main_Table[Phone_Final],Main_Table[[#This Row],[Phone_Final]])</f>
        <v>1</v>
      </c>
      <c r="F2016" s="8" t="s">
        <v>28874</v>
      </c>
      <c r="G2016">
        <v>34901</v>
      </c>
      <c r="H2016">
        <v>2</v>
      </c>
      <c r="I2016" s="8" t="s">
        <v>30799</v>
      </c>
      <c r="J2016" s="8" t="s">
        <v>28872</v>
      </c>
      <c r="K2016" s="8" t="s">
        <v>28905</v>
      </c>
      <c r="L2016" s="9">
        <v>0.47920138888888891</v>
      </c>
      <c r="M2016" s="9">
        <v>0.4902199074074074</v>
      </c>
      <c r="N2016" s="20">
        <v>1.1018518518518518E-2</v>
      </c>
      <c r="O2016" s="20">
        <f>SUMIF(Main_Table[Is Reached],"Yes",Main_Table[ser_time])/COUNTIF(Main_Table[Is Reached],"Yes")</f>
        <v>6.9025282537927566E-3</v>
      </c>
      <c r="P2016" s="20" t="s">
        <v>22</v>
      </c>
      <c r="Q2016" s="22" t="s">
        <v>21</v>
      </c>
      <c r="R2016" s="43" t="s">
        <v>21</v>
      </c>
      <c r="S2016" s="7">
        <v>42542</v>
      </c>
      <c r="T2016" s="8" t="s">
        <v>15</v>
      </c>
      <c r="U2016" s="8" t="s">
        <v>24</v>
      </c>
      <c r="V2016" s="8" t="s">
        <v>30870</v>
      </c>
      <c r="Z2016" s="8" t="s">
        <v>18</v>
      </c>
      <c r="AA2016" s="8" t="s">
        <v>30801</v>
      </c>
      <c r="AB2016" s="7">
        <v>42542</v>
      </c>
      <c r="AC2016" s="8" t="s">
        <v>42</v>
      </c>
      <c r="AD2016" s="8" t="s">
        <v>21</v>
      </c>
      <c r="AE2016" s="8" t="s">
        <v>22</v>
      </c>
    </row>
    <row r="2017" spans="1:31" x14ac:dyDescent="0.3">
      <c r="A2017" s="7">
        <v>40994</v>
      </c>
      <c r="B2017" s="8" t="s">
        <v>16793</v>
      </c>
      <c r="C2017">
        <v>3408</v>
      </c>
      <c r="D2017" s="8" t="s">
        <v>29402</v>
      </c>
      <c r="E2017" s="8">
        <f>COUNTIF(Main_Table[Phone_Final],Main_Table[[#This Row],[Phone_Final]])</f>
        <v>1</v>
      </c>
      <c r="F2017" s="8" t="s">
        <v>28959</v>
      </c>
      <c r="G2017">
        <v>30851</v>
      </c>
      <c r="H2017">
        <v>0</v>
      </c>
      <c r="I2017" s="8" t="s">
        <v>30799</v>
      </c>
      <c r="J2017" s="8" t="s">
        <v>28872</v>
      </c>
      <c r="K2017" s="8" t="s">
        <v>28967</v>
      </c>
      <c r="L2017" s="9">
        <v>0.49604166666666666</v>
      </c>
      <c r="M2017" s="9">
        <v>0.50062499999999999</v>
      </c>
      <c r="N2017" s="20">
        <v>4.5833333333333334E-3</v>
      </c>
      <c r="O2017" s="20">
        <f>SUMIF(Main_Table[Is Reached],"Yes",Main_Table[ser_time])/COUNTIF(Main_Table[Is Reached],"Yes")</f>
        <v>6.9025282537927566E-3</v>
      </c>
      <c r="P2017" s="20" t="s">
        <v>22</v>
      </c>
      <c r="Q2017" s="22" t="s">
        <v>21</v>
      </c>
      <c r="R2017" s="43" t="s">
        <v>21</v>
      </c>
      <c r="S2017" s="7">
        <v>40994</v>
      </c>
      <c r="T2017" s="8" t="s">
        <v>15</v>
      </c>
      <c r="U2017" s="8" t="s">
        <v>70</v>
      </c>
      <c r="V2017" s="8" t="s">
        <v>30870</v>
      </c>
      <c r="Y2017" s="8" t="s">
        <v>31</v>
      </c>
      <c r="Z2017" s="8" t="s">
        <v>18</v>
      </c>
      <c r="AA2017" s="8" t="s">
        <v>30801</v>
      </c>
      <c r="AB2017" s="7">
        <v>40995</v>
      </c>
      <c r="AC2017" s="8" t="s">
        <v>50</v>
      </c>
      <c r="AD2017" s="8" t="s">
        <v>21</v>
      </c>
      <c r="AE2017" s="8" t="s">
        <v>22</v>
      </c>
    </row>
    <row r="2018" spans="1:31" x14ac:dyDescent="0.3">
      <c r="A2018" s="7">
        <v>42879</v>
      </c>
      <c r="B2018" s="8"/>
      <c r="C2018"/>
      <c r="D2018" s="8" t="s">
        <v>28509</v>
      </c>
      <c r="E2018" s="8">
        <f>COUNTIF(Main_Table[Phone_Final],Main_Table[[#This Row],[Phone_Final]])</f>
        <v>1</v>
      </c>
      <c r="F2018" s="8"/>
      <c r="H2018"/>
      <c r="K2018" s="8"/>
      <c r="L2018" s="9">
        <v>0.38587962962962963</v>
      </c>
      <c r="M2018" s="9">
        <v>0.39496527777777779</v>
      </c>
      <c r="N2018" s="20">
        <v>9.0856481481481483E-3</v>
      </c>
      <c r="O2018" s="20">
        <f>SUMIF(Main_Table[Is Reached],"Yes",Main_Table[ser_time])/COUNTIF(Main_Table[Is Reached],"Yes")</f>
        <v>6.9025282537927566E-3</v>
      </c>
      <c r="P2018" s="20" t="s">
        <v>22</v>
      </c>
      <c r="Q2018" s="22" t="s">
        <v>22</v>
      </c>
      <c r="R2018" s="43" t="s">
        <v>22</v>
      </c>
    </row>
    <row r="2019" spans="1:31" x14ac:dyDescent="0.3">
      <c r="A2019" s="7">
        <v>42608</v>
      </c>
      <c r="B2019" s="8"/>
      <c r="C2019"/>
      <c r="D2019" s="8" t="s">
        <v>28704</v>
      </c>
      <c r="E2019" s="8">
        <f>COUNTIF(Main_Table[Phone_Final],Main_Table[[#This Row],[Phone_Final]])</f>
        <v>2</v>
      </c>
      <c r="F2019" s="8"/>
      <c r="H2019"/>
      <c r="K2019" s="8"/>
      <c r="L2019" s="9">
        <v>0.63769675925925928</v>
      </c>
      <c r="M2019" s="9">
        <v>0.64652777777777781</v>
      </c>
      <c r="N2019" s="20">
        <v>8.8310185185185193E-3</v>
      </c>
      <c r="O2019" s="20">
        <f>SUMIF(Main_Table[Is Reached],"Yes",Main_Table[ser_time])/COUNTIF(Main_Table[Is Reached],"Yes")</f>
        <v>6.9025282537927566E-3</v>
      </c>
      <c r="P2019" s="20" t="s">
        <v>22</v>
      </c>
      <c r="Q2019" s="22" t="s">
        <v>22</v>
      </c>
      <c r="R2019" s="43" t="s">
        <v>22</v>
      </c>
    </row>
    <row r="2020" spans="1:31" x14ac:dyDescent="0.3">
      <c r="A2020" s="7">
        <v>41893</v>
      </c>
      <c r="B2020" s="8" t="s">
        <v>24948</v>
      </c>
      <c r="C2020">
        <v>6122</v>
      </c>
      <c r="D2020" s="8" t="s">
        <v>28704</v>
      </c>
      <c r="E2020" s="8">
        <f>COUNTIF(Main_Table[Phone_Final],Main_Table[[#This Row],[Phone_Final]])</f>
        <v>2</v>
      </c>
      <c r="F2020" s="8" t="s">
        <v>28910</v>
      </c>
      <c r="G2020">
        <v>35732</v>
      </c>
      <c r="H2020">
        <v>0</v>
      </c>
      <c r="I2020" s="8" t="s">
        <v>30802</v>
      </c>
      <c r="J2020" s="8" t="s">
        <v>28872</v>
      </c>
      <c r="K2020" s="8" t="s">
        <v>28940</v>
      </c>
      <c r="L2020" s="9">
        <v>0.40254629629629629</v>
      </c>
      <c r="M2020" s="9">
        <v>0.4070138888888889</v>
      </c>
      <c r="N2020" s="20">
        <v>4.4675925925925924E-3</v>
      </c>
      <c r="O2020" s="20">
        <f>SUMIF(Main_Table[Is Reached],"Yes",Main_Table[ser_time])/COUNTIF(Main_Table[Is Reached],"Yes")</f>
        <v>6.9025282537927566E-3</v>
      </c>
      <c r="P2020" s="20" t="s">
        <v>22</v>
      </c>
      <c r="Q2020" s="22" t="s">
        <v>21</v>
      </c>
      <c r="R2020" s="43" t="s">
        <v>21</v>
      </c>
      <c r="S2020" s="7">
        <v>41893</v>
      </c>
      <c r="T2020" s="8" t="s">
        <v>15</v>
      </c>
      <c r="U2020" s="8" t="s">
        <v>24</v>
      </c>
      <c r="V2020" s="8" t="s">
        <v>17</v>
      </c>
      <c r="Y2020" s="8" t="s">
        <v>296</v>
      </c>
      <c r="Z2020" s="8" t="s">
        <v>18</v>
      </c>
      <c r="AA2020" s="8" t="s">
        <v>30801</v>
      </c>
      <c r="AB2020" s="7">
        <v>41898</v>
      </c>
      <c r="AC2020" s="8" t="s">
        <v>20</v>
      </c>
      <c r="AD2020" s="8" t="s">
        <v>21</v>
      </c>
      <c r="AE2020" s="8" t="s">
        <v>22</v>
      </c>
    </row>
    <row r="2021" spans="1:31" x14ac:dyDescent="0.3">
      <c r="A2021" s="7">
        <v>41502</v>
      </c>
      <c r="B2021" s="8" t="s">
        <v>17508</v>
      </c>
      <c r="C2021">
        <v>3547</v>
      </c>
      <c r="D2021" s="8" t="s">
        <v>29880</v>
      </c>
      <c r="E2021" s="8">
        <f>COUNTIF(Main_Table[Phone_Final],Main_Table[[#This Row],[Phone_Final]])</f>
        <v>1</v>
      </c>
      <c r="F2021" s="8" t="s">
        <v>28880</v>
      </c>
      <c r="G2021">
        <v>36221</v>
      </c>
      <c r="H2021">
        <v>0</v>
      </c>
      <c r="I2021" s="8" t="s">
        <v>30802</v>
      </c>
      <c r="J2021" s="8" t="s">
        <v>28872</v>
      </c>
      <c r="K2021" s="8" t="s">
        <v>28929</v>
      </c>
      <c r="L2021" s="9">
        <v>0.705474537037037</v>
      </c>
      <c r="M2021" s="9">
        <v>0.70700231481481479</v>
      </c>
      <c r="N2021" s="20">
        <v>1.5277777777777779E-3</v>
      </c>
      <c r="O2021" s="20">
        <f>SUMIF(Main_Table[Is Reached],"Yes",Main_Table[ser_time])/COUNTIF(Main_Table[Is Reached],"Yes")</f>
        <v>6.9025282537927566E-3</v>
      </c>
      <c r="P2021" s="20" t="s">
        <v>22</v>
      </c>
      <c r="Q2021" s="22" t="s">
        <v>21</v>
      </c>
      <c r="R2021" s="43" t="s">
        <v>21</v>
      </c>
      <c r="S2021" s="7">
        <v>41502</v>
      </c>
      <c r="T2021" s="8" t="s">
        <v>15</v>
      </c>
      <c r="U2021" s="8" t="s">
        <v>24</v>
      </c>
      <c r="V2021" s="8" t="s">
        <v>17</v>
      </c>
      <c r="Z2021" s="8" t="s">
        <v>18</v>
      </c>
      <c r="AA2021" s="8" t="s">
        <v>30801</v>
      </c>
      <c r="AB2021" s="7">
        <v>41505</v>
      </c>
      <c r="AC2021" s="8" t="s">
        <v>20</v>
      </c>
      <c r="AD2021" s="8" t="s">
        <v>21</v>
      </c>
      <c r="AE2021" s="8" t="s">
        <v>22</v>
      </c>
    </row>
    <row r="2022" spans="1:31" x14ac:dyDescent="0.3">
      <c r="A2022" s="7">
        <v>42026</v>
      </c>
      <c r="B2022" s="8" t="s">
        <v>6082</v>
      </c>
      <c r="C2022">
        <v>1227</v>
      </c>
      <c r="D2022" s="8" t="s">
        <v>30228</v>
      </c>
      <c r="E2022" s="8">
        <f>COUNTIF(Main_Table[Phone_Final],Main_Table[[#This Row],[Phone_Final]])</f>
        <v>1</v>
      </c>
      <c r="F2022" s="8" t="s">
        <v>28922</v>
      </c>
      <c r="G2022">
        <v>35601</v>
      </c>
      <c r="H2022">
        <v>0</v>
      </c>
      <c r="I2022" s="8" t="s">
        <v>30802</v>
      </c>
      <c r="J2022" s="8" t="s">
        <v>28872</v>
      </c>
      <c r="K2022" s="8" t="s">
        <v>28940</v>
      </c>
      <c r="L2022" s="9">
        <v>0.61062499999999997</v>
      </c>
      <c r="M2022" s="9">
        <v>0.61913194444444442</v>
      </c>
      <c r="N2022" s="20">
        <v>8.5069444444444437E-3</v>
      </c>
      <c r="O2022" s="20">
        <f>SUMIF(Main_Table[Is Reached],"Yes",Main_Table[ser_time])/COUNTIF(Main_Table[Is Reached],"Yes")</f>
        <v>6.9025282537927566E-3</v>
      </c>
      <c r="P2022" s="20" t="s">
        <v>22</v>
      </c>
      <c r="Q2022" s="22" t="s">
        <v>21</v>
      </c>
      <c r="R2022" s="43" t="s">
        <v>21</v>
      </c>
      <c r="S2022" s="7">
        <v>42026</v>
      </c>
      <c r="T2022" s="8" t="s">
        <v>15</v>
      </c>
      <c r="U2022" s="8" t="s">
        <v>155</v>
      </c>
      <c r="V2022" s="8" t="s">
        <v>30870</v>
      </c>
      <c r="Z2022" s="8" t="s">
        <v>18</v>
      </c>
      <c r="AA2022" s="8" t="s">
        <v>30801</v>
      </c>
      <c r="AB2022" s="7">
        <v>42031</v>
      </c>
      <c r="AC2022" s="8" t="s">
        <v>42</v>
      </c>
      <c r="AD2022" s="8" t="s">
        <v>21</v>
      </c>
      <c r="AE2022" s="8" t="s">
        <v>22</v>
      </c>
    </row>
    <row r="2023" spans="1:31" x14ac:dyDescent="0.3">
      <c r="A2023" s="7">
        <v>41708</v>
      </c>
      <c r="B2023" s="8" t="s">
        <v>25842</v>
      </c>
      <c r="C2023">
        <v>8598</v>
      </c>
      <c r="D2023" s="8" t="s">
        <v>30030</v>
      </c>
      <c r="E2023" s="8">
        <f>COUNTIF(Main_Table[Phone_Final],Main_Table[[#This Row],[Phone_Final]])</f>
        <v>1</v>
      </c>
      <c r="F2023" s="8" t="s">
        <v>28935</v>
      </c>
      <c r="G2023">
        <v>35955</v>
      </c>
      <c r="H2023">
        <v>2</v>
      </c>
      <c r="I2023" s="8" t="s">
        <v>30830</v>
      </c>
      <c r="J2023" s="8" t="s">
        <v>28872</v>
      </c>
      <c r="K2023" s="8" t="s">
        <v>28973</v>
      </c>
      <c r="L2023" s="9">
        <v>0.61737268518518518</v>
      </c>
      <c r="M2023" s="9">
        <v>0.62372685185185184</v>
      </c>
      <c r="N2023" s="20">
        <v>6.3541666666666668E-3</v>
      </c>
      <c r="O2023" s="20">
        <f>SUMIF(Main_Table[Is Reached],"Yes",Main_Table[ser_time])/COUNTIF(Main_Table[Is Reached],"Yes")</f>
        <v>6.9025282537927566E-3</v>
      </c>
      <c r="P2023" s="20" t="s">
        <v>22</v>
      </c>
      <c r="Q2023" s="22" t="s">
        <v>21</v>
      </c>
      <c r="R2023" s="43" t="s">
        <v>21</v>
      </c>
      <c r="S2023" s="7">
        <v>41708</v>
      </c>
      <c r="T2023" s="8" t="s">
        <v>15</v>
      </c>
      <c r="U2023" s="8" t="s">
        <v>24</v>
      </c>
      <c r="V2023" s="8" t="s">
        <v>17</v>
      </c>
      <c r="Y2023" s="8" t="s">
        <v>83</v>
      </c>
      <c r="Z2023" s="8" t="s">
        <v>18</v>
      </c>
      <c r="AA2023" s="8" t="s">
        <v>30801</v>
      </c>
      <c r="AB2023" s="7">
        <v>41709</v>
      </c>
      <c r="AC2023" s="8" t="s">
        <v>20</v>
      </c>
      <c r="AD2023" s="8" t="s">
        <v>21</v>
      </c>
      <c r="AE2023" s="8" t="s">
        <v>22</v>
      </c>
    </row>
    <row r="2024" spans="1:31" x14ac:dyDescent="0.3">
      <c r="A2024" s="7">
        <v>42479</v>
      </c>
      <c r="B2024" s="8" t="s">
        <v>12198</v>
      </c>
      <c r="C2024">
        <v>2474</v>
      </c>
      <c r="D2024" s="8" t="s">
        <v>30538</v>
      </c>
      <c r="E2024" s="8">
        <f>COUNTIF(Main_Table[Phone_Final],Main_Table[[#This Row],[Phone_Final]])</f>
        <v>1</v>
      </c>
      <c r="F2024" s="8" t="s">
        <v>28959</v>
      </c>
      <c r="G2024">
        <v>34999</v>
      </c>
      <c r="H2024">
        <v>2</v>
      </c>
      <c r="I2024" s="8" t="s">
        <v>30799</v>
      </c>
      <c r="J2024" s="8" t="s">
        <v>28872</v>
      </c>
      <c r="K2024" s="8" t="s">
        <v>28929</v>
      </c>
      <c r="L2024" s="9">
        <v>0.55744212962962958</v>
      </c>
      <c r="M2024" s="9">
        <v>0.55949074074074079</v>
      </c>
      <c r="N2024" s="20">
        <v>2.0486111111111113E-3</v>
      </c>
      <c r="O2024" s="20">
        <f>SUMIF(Main_Table[Is Reached],"Yes",Main_Table[ser_time])/COUNTIF(Main_Table[Is Reached],"Yes")</f>
        <v>6.9025282537927566E-3</v>
      </c>
      <c r="P2024" s="20" t="s">
        <v>22</v>
      </c>
      <c r="Q2024" s="22" t="s">
        <v>21</v>
      </c>
      <c r="R2024" s="43" t="s">
        <v>21</v>
      </c>
      <c r="S2024" s="7">
        <v>42479</v>
      </c>
      <c r="T2024" s="8" t="s">
        <v>15</v>
      </c>
      <c r="U2024" s="8" t="s">
        <v>24</v>
      </c>
      <c r="V2024" s="8" t="s">
        <v>17</v>
      </c>
      <c r="Z2024" s="8" t="s">
        <v>18</v>
      </c>
      <c r="AA2024" s="8" t="s">
        <v>30801</v>
      </c>
      <c r="AB2024" s="7">
        <v>42479</v>
      </c>
      <c r="AC2024" s="8" t="s">
        <v>42</v>
      </c>
      <c r="AD2024" s="8" t="s">
        <v>21</v>
      </c>
      <c r="AE2024" s="8" t="s">
        <v>22</v>
      </c>
    </row>
    <row r="2025" spans="1:31" x14ac:dyDescent="0.3">
      <c r="A2025" s="7">
        <v>41579</v>
      </c>
      <c r="B2025" s="8" t="s">
        <v>25130</v>
      </c>
      <c r="C2025">
        <v>6478</v>
      </c>
      <c r="D2025" s="8" t="s">
        <v>29932</v>
      </c>
      <c r="E2025" s="8">
        <f>COUNTIF(Main_Table[Phone_Final],Main_Table[[#This Row],[Phone_Final]])</f>
        <v>1</v>
      </c>
      <c r="F2025" s="8" t="s">
        <v>28927</v>
      </c>
      <c r="G2025">
        <v>36116</v>
      </c>
      <c r="H2025">
        <v>0</v>
      </c>
      <c r="I2025" s="8" t="s">
        <v>30799</v>
      </c>
      <c r="J2025" s="8" t="s">
        <v>28872</v>
      </c>
      <c r="K2025" s="8" t="s">
        <v>28926</v>
      </c>
      <c r="L2025" s="9">
        <v>0.50890046296296299</v>
      </c>
      <c r="M2025" s="9">
        <v>0.51222222222222225</v>
      </c>
      <c r="N2025" s="20">
        <v>3.3217592592592591E-3</v>
      </c>
      <c r="O2025" s="20">
        <f>SUMIF(Main_Table[Is Reached],"Yes",Main_Table[ser_time])/COUNTIF(Main_Table[Is Reached],"Yes")</f>
        <v>6.9025282537927566E-3</v>
      </c>
      <c r="P2025" s="20" t="s">
        <v>22</v>
      </c>
      <c r="Q2025" s="22" t="s">
        <v>21</v>
      </c>
      <c r="R2025" s="43" t="s">
        <v>21</v>
      </c>
      <c r="S2025" s="7">
        <v>41579</v>
      </c>
      <c r="T2025" s="8" t="s">
        <v>15</v>
      </c>
      <c r="U2025" s="8" t="s">
        <v>24</v>
      </c>
      <c r="V2025" s="8" t="s">
        <v>30870</v>
      </c>
      <c r="Z2025" s="8" t="s">
        <v>18</v>
      </c>
      <c r="AA2025" s="8" t="s">
        <v>30801</v>
      </c>
      <c r="AB2025" s="7">
        <v>41584</v>
      </c>
      <c r="AC2025" s="8" t="s">
        <v>20</v>
      </c>
      <c r="AD2025" s="8" t="s">
        <v>21</v>
      </c>
      <c r="AE2025" s="8" t="s">
        <v>22</v>
      </c>
    </row>
    <row r="2026" spans="1:31" x14ac:dyDescent="0.3">
      <c r="A2026" s="7">
        <v>42192</v>
      </c>
      <c r="B2026" s="8"/>
      <c r="C2026"/>
      <c r="D2026" s="8" t="s">
        <v>28018</v>
      </c>
      <c r="E2026" s="8">
        <f>COUNTIF(Main_Table[Phone_Final],Main_Table[[#This Row],[Phone_Final]])</f>
        <v>1</v>
      </c>
      <c r="F2026" s="8"/>
      <c r="H2026"/>
      <c r="K2026" s="8"/>
      <c r="L2026" s="9">
        <v>0.40728009259259257</v>
      </c>
      <c r="M2026" s="9">
        <v>0.40836805555555555</v>
      </c>
      <c r="N2026" s="20">
        <v>1.0879629629629629E-3</v>
      </c>
      <c r="O2026" s="20">
        <f>SUMIF(Main_Table[Is Reached],"Yes",Main_Table[ser_time])/COUNTIF(Main_Table[Is Reached],"Yes")</f>
        <v>6.9025282537927566E-3</v>
      </c>
      <c r="P2026" s="20" t="s">
        <v>22</v>
      </c>
      <c r="Q2026" s="22" t="s">
        <v>22</v>
      </c>
      <c r="R2026" s="43" t="s">
        <v>22</v>
      </c>
    </row>
    <row r="2027" spans="1:31" x14ac:dyDescent="0.3">
      <c r="A2027" s="7">
        <v>41908</v>
      </c>
      <c r="B2027" s="8" t="s">
        <v>4270</v>
      </c>
      <c r="C2027">
        <v>863</v>
      </c>
      <c r="D2027" s="8" t="s">
        <v>29000</v>
      </c>
      <c r="E2027" s="8">
        <f>COUNTIF(Main_Table[Phone_Final],Main_Table[[#This Row],[Phone_Final]])</f>
        <v>2</v>
      </c>
      <c r="F2027" s="8" t="s">
        <v>28895</v>
      </c>
      <c r="G2027">
        <v>40524</v>
      </c>
      <c r="H2027">
        <v>0</v>
      </c>
      <c r="I2027" s="8" t="s">
        <v>30799</v>
      </c>
      <c r="J2027" s="8" t="s">
        <v>28872</v>
      </c>
      <c r="K2027" s="8" t="s">
        <v>28871</v>
      </c>
      <c r="L2027" s="9">
        <v>0.44318287037037035</v>
      </c>
      <c r="M2027" s="9">
        <v>0.4632060185185185</v>
      </c>
      <c r="N2027" s="20">
        <v>2.0023148148148148E-2</v>
      </c>
      <c r="O2027" s="20">
        <f>SUMIF(Main_Table[Is Reached],"Yes",Main_Table[ser_time])/COUNTIF(Main_Table[Is Reached],"Yes")</f>
        <v>6.9025282537927566E-3</v>
      </c>
      <c r="P2027" s="20" t="s">
        <v>22</v>
      </c>
      <c r="Q2027" s="22" t="s">
        <v>21</v>
      </c>
      <c r="R2027" s="43" t="s">
        <v>21</v>
      </c>
      <c r="S2027" s="7">
        <v>41908</v>
      </c>
      <c r="T2027" s="8" t="s">
        <v>15</v>
      </c>
      <c r="U2027" s="8" t="s">
        <v>16</v>
      </c>
      <c r="V2027" s="8" t="s">
        <v>17</v>
      </c>
      <c r="Y2027" s="8" t="s">
        <v>83</v>
      </c>
      <c r="Z2027" s="8" t="s">
        <v>18</v>
      </c>
      <c r="AA2027" s="8" t="s">
        <v>30801</v>
      </c>
      <c r="AB2027" s="7">
        <v>41912</v>
      </c>
      <c r="AC2027" s="8" t="s">
        <v>20</v>
      </c>
      <c r="AD2027" s="8" t="s">
        <v>21</v>
      </c>
      <c r="AE2027" s="8" t="s">
        <v>22</v>
      </c>
    </row>
    <row r="2028" spans="1:31" x14ac:dyDescent="0.3">
      <c r="A2028" s="7">
        <v>42058</v>
      </c>
      <c r="B2028" s="8"/>
      <c r="C2028"/>
      <c r="D2028" s="8" t="s">
        <v>29000</v>
      </c>
      <c r="E2028" s="8">
        <f>COUNTIF(Main_Table[Phone_Final],Main_Table[[#This Row],[Phone_Final]])</f>
        <v>2</v>
      </c>
      <c r="F2028" s="8" t="s">
        <v>28877</v>
      </c>
      <c r="G2028">
        <v>35717</v>
      </c>
      <c r="H2028">
        <v>1</v>
      </c>
      <c r="I2028" s="8" t="s">
        <v>30799</v>
      </c>
      <c r="J2028" s="8" t="s">
        <v>29352</v>
      </c>
      <c r="K2028" s="8" t="s">
        <v>28913</v>
      </c>
      <c r="L2028" s="9">
        <v>0.577662037037037</v>
      </c>
      <c r="M2028" s="9">
        <v>0.57767361111111115</v>
      </c>
      <c r="N2028" s="20">
        <v>1.1574074074074073E-5</v>
      </c>
      <c r="O2028" s="20">
        <f>SUMIF(Main_Table[Is Reached],"Yes",Main_Table[ser_time])/COUNTIF(Main_Table[Is Reached],"Yes")</f>
        <v>6.9025282537927566E-3</v>
      </c>
      <c r="P2028" s="20" t="s">
        <v>21</v>
      </c>
      <c r="Q2028" s="22" t="s">
        <v>21</v>
      </c>
      <c r="R2028" s="43" t="s">
        <v>21</v>
      </c>
    </row>
    <row r="2029" spans="1:31" x14ac:dyDescent="0.3">
      <c r="A2029" s="7">
        <v>41061</v>
      </c>
      <c r="B2029" s="8" t="s">
        <v>11784</v>
      </c>
      <c r="C2029">
        <v>2400</v>
      </c>
      <c r="D2029" s="8" t="s">
        <v>29494</v>
      </c>
      <c r="E2029" s="8">
        <f>COUNTIF(Main_Table[Phone_Final],Main_Table[[#This Row],[Phone_Final]])</f>
        <v>1</v>
      </c>
      <c r="F2029" s="8" t="s">
        <v>28900</v>
      </c>
      <c r="G2029">
        <v>30702</v>
      </c>
      <c r="H2029">
        <v>0</v>
      </c>
      <c r="I2029" s="8" t="s">
        <v>30799</v>
      </c>
      <c r="J2029" s="8" t="s">
        <v>28872</v>
      </c>
      <c r="K2029" s="8" t="s">
        <v>28899</v>
      </c>
      <c r="L2029" s="9">
        <v>0.40086805555555555</v>
      </c>
      <c r="M2029" s="9">
        <v>0.40878472222222223</v>
      </c>
      <c r="N2029" s="20">
        <v>7.9166666666666673E-3</v>
      </c>
      <c r="O2029" s="20">
        <f>SUMIF(Main_Table[Is Reached],"Yes",Main_Table[ser_time])/COUNTIF(Main_Table[Is Reached],"Yes")</f>
        <v>6.9025282537927566E-3</v>
      </c>
      <c r="P2029" s="20" t="s">
        <v>22</v>
      </c>
      <c r="Q2029" s="22" t="s">
        <v>21</v>
      </c>
      <c r="R2029" s="43" t="s">
        <v>21</v>
      </c>
      <c r="S2029" s="7">
        <v>41061</v>
      </c>
      <c r="T2029" s="8" t="s">
        <v>29</v>
      </c>
      <c r="V2029" s="8" t="s">
        <v>62</v>
      </c>
      <c r="Z2029" s="8" t="s">
        <v>18</v>
      </c>
      <c r="AA2029" s="8" t="s">
        <v>30801</v>
      </c>
      <c r="AB2029" s="7">
        <v>41064</v>
      </c>
      <c r="AC2029" s="8" t="s">
        <v>42</v>
      </c>
      <c r="AD2029" s="8" t="s">
        <v>21</v>
      </c>
      <c r="AE2029" s="8" t="s">
        <v>22</v>
      </c>
    </row>
    <row r="2030" spans="1:31" x14ac:dyDescent="0.3">
      <c r="A2030" s="7">
        <v>43000</v>
      </c>
      <c r="B2030" s="8"/>
      <c r="C2030"/>
      <c r="D2030" s="8" t="s">
        <v>27984</v>
      </c>
      <c r="E2030" s="8">
        <f>COUNTIF(Main_Table[Phone_Final],Main_Table[[#This Row],[Phone_Final]])</f>
        <v>1</v>
      </c>
      <c r="F2030" s="8"/>
      <c r="H2030"/>
      <c r="K2030" s="8"/>
      <c r="L2030" s="9">
        <v>0.3946527777777778</v>
      </c>
      <c r="M2030" s="9">
        <v>0.40318287037037037</v>
      </c>
      <c r="N2030" s="20">
        <v>8.5300925925925926E-3</v>
      </c>
      <c r="O2030" s="20">
        <f>SUMIF(Main_Table[Is Reached],"Yes",Main_Table[ser_time])/COUNTIF(Main_Table[Is Reached],"Yes")</f>
        <v>6.9025282537927566E-3</v>
      </c>
      <c r="P2030" s="20" t="s">
        <v>22</v>
      </c>
      <c r="Q2030" s="22" t="s">
        <v>22</v>
      </c>
      <c r="R2030" s="43" t="s">
        <v>22</v>
      </c>
    </row>
    <row r="2031" spans="1:31" x14ac:dyDescent="0.3">
      <c r="A2031" s="7">
        <v>42130</v>
      </c>
      <c r="B2031" s="8" t="s">
        <v>4665</v>
      </c>
      <c r="C2031">
        <v>948</v>
      </c>
      <c r="D2031" s="8" t="s">
        <v>30288</v>
      </c>
      <c r="E2031" s="8">
        <f>COUNTIF(Main_Table[Phone_Final],Main_Table[[#This Row],[Phone_Final]])</f>
        <v>1</v>
      </c>
      <c r="F2031" s="8" t="s">
        <v>28877</v>
      </c>
      <c r="G2031">
        <v>35481</v>
      </c>
      <c r="H2031">
        <v>2</v>
      </c>
      <c r="I2031" s="8" t="s">
        <v>30799</v>
      </c>
      <c r="J2031" s="8" t="s">
        <v>28872</v>
      </c>
      <c r="K2031" s="8" t="s">
        <v>28973</v>
      </c>
      <c r="L2031" s="9">
        <v>0.47880787037037037</v>
      </c>
      <c r="M2031" s="9">
        <v>0.49026620370370372</v>
      </c>
      <c r="N2031" s="20">
        <v>1.1458333333333333E-2</v>
      </c>
      <c r="O2031" s="20">
        <f>SUMIF(Main_Table[Is Reached],"Yes",Main_Table[ser_time])/COUNTIF(Main_Table[Is Reached],"Yes")</f>
        <v>6.9025282537927566E-3</v>
      </c>
      <c r="P2031" s="20" t="s">
        <v>22</v>
      </c>
      <c r="Q2031" s="22" t="s">
        <v>21</v>
      </c>
      <c r="R2031" s="43" t="s">
        <v>21</v>
      </c>
      <c r="S2031" s="7">
        <v>42130</v>
      </c>
      <c r="T2031" s="8" t="s">
        <v>15</v>
      </c>
      <c r="U2031" s="8" t="s">
        <v>16</v>
      </c>
      <c r="V2031" s="8" t="s">
        <v>17</v>
      </c>
      <c r="Z2031" s="8" t="s">
        <v>18</v>
      </c>
      <c r="AA2031" s="8" t="s">
        <v>30801</v>
      </c>
      <c r="AB2031" s="7">
        <v>42130</v>
      </c>
      <c r="AC2031" s="8" t="s">
        <v>20</v>
      </c>
      <c r="AD2031" s="8" t="s">
        <v>21</v>
      </c>
      <c r="AE2031" s="8" t="s">
        <v>22</v>
      </c>
    </row>
    <row r="2032" spans="1:31" x14ac:dyDescent="0.3">
      <c r="A2032" s="7">
        <v>42614</v>
      </c>
      <c r="B2032" s="8" t="s">
        <v>15964</v>
      </c>
      <c r="C2032">
        <v>3244</v>
      </c>
      <c r="D2032" s="8" t="s">
        <v>30625</v>
      </c>
      <c r="E2032" s="8">
        <f>COUNTIF(Main_Table[Phone_Final],Main_Table[[#This Row],[Phone_Final]])</f>
        <v>1</v>
      </c>
      <c r="F2032" s="8" t="s">
        <v>28900</v>
      </c>
      <c r="G2032">
        <v>34802</v>
      </c>
      <c r="H2032">
        <v>0</v>
      </c>
      <c r="I2032" s="8" t="s">
        <v>30805</v>
      </c>
      <c r="J2032" s="8" t="s">
        <v>28872</v>
      </c>
      <c r="K2032" s="8" t="s">
        <v>28889</v>
      </c>
      <c r="L2032" s="9">
        <v>0.60312500000000002</v>
      </c>
      <c r="M2032" s="9">
        <v>0.60841435185185189</v>
      </c>
      <c r="N2032" s="20">
        <v>5.2893518518518515E-3</v>
      </c>
      <c r="O2032" s="20">
        <f>SUMIF(Main_Table[Is Reached],"Yes",Main_Table[ser_time])/COUNTIF(Main_Table[Is Reached],"Yes")</f>
        <v>6.9025282537927566E-3</v>
      </c>
      <c r="P2032" s="20" t="s">
        <v>22</v>
      </c>
      <c r="Q2032" s="22" t="s">
        <v>21</v>
      </c>
      <c r="R2032" s="43" t="s">
        <v>21</v>
      </c>
      <c r="S2032" s="7">
        <v>42614</v>
      </c>
      <c r="T2032" s="8" t="s">
        <v>15</v>
      </c>
      <c r="U2032" s="8" t="s">
        <v>16</v>
      </c>
      <c r="V2032" s="8" t="s">
        <v>30870</v>
      </c>
      <c r="Y2032" s="8" t="s">
        <v>83</v>
      </c>
      <c r="Z2032" s="8" t="s">
        <v>18</v>
      </c>
      <c r="AA2032" s="8" t="s">
        <v>30801</v>
      </c>
      <c r="AB2032" s="7">
        <v>42614</v>
      </c>
      <c r="AC2032" s="8" t="s">
        <v>20</v>
      </c>
      <c r="AD2032" s="8" t="s">
        <v>21</v>
      </c>
      <c r="AE2032" s="8" t="s">
        <v>21</v>
      </c>
    </row>
    <row r="2033" spans="1:31" x14ac:dyDescent="0.3">
      <c r="A2033" s="7">
        <v>42039</v>
      </c>
      <c r="B2033" s="8" t="s">
        <v>15975</v>
      </c>
      <c r="C2033">
        <v>3245</v>
      </c>
      <c r="D2033" s="8" t="s">
        <v>30234</v>
      </c>
      <c r="E2033" s="8">
        <f>COUNTIF(Main_Table[Phone_Final],Main_Table[[#This Row],[Phone_Final]])</f>
        <v>1</v>
      </c>
      <c r="F2033" s="8" t="s">
        <v>28927</v>
      </c>
      <c r="G2033">
        <v>35588</v>
      </c>
      <c r="H2033">
        <v>2</v>
      </c>
      <c r="I2033" s="8" t="s">
        <v>30799</v>
      </c>
      <c r="J2033" s="8" t="s">
        <v>28872</v>
      </c>
      <c r="K2033" s="8" t="s">
        <v>28882</v>
      </c>
      <c r="L2033" s="9">
        <v>0.43996527777777777</v>
      </c>
      <c r="M2033" s="9">
        <v>0.44313657407407409</v>
      </c>
      <c r="N2033" s="20">
        <v>3.1712962962962962E-3</v>
      </c>
      <c r="O2033" s="20">
        <f>SUMIF(Main_Table[Is Reached],"Yes",Main_Table[ser_time])/COUNTIF(Main_Table[Is Reached],"Yes")</f>
        <v>6.9025282537927566E-3</v>
      </c>
      <c r="P2033" s="20" t="s">
        <v>22</v>
      </c>
      <c r="Q2033" s="22" t="s">
        <v>21</v>
      </c>
      <c r="R2033" s="43" t="s">
        <v>21</v>
      </c>
      <c r="S2033" s="7">
        <v>42039</v>
      </c>
      <c r="T2033" s="8" t="s">
        <v>15</v>
      </c>
      <c r="U2033" s="8" t="s">
        <v>24</v>
      </c>
      <c r="V2033" s="8" t="s">
        <v>110</v>
      </c>
      <c r="Z2033" s="8" t="s">
        <v>18</v>
      </c>
      <c r="AA2033" s="8" t="s">
        <v>30801</v>
      </c>
      <c r="AB2033" s="7">
        <v>42040</v>
      </c>
      <c r="AC2033" s="8" t="s">
        <v>20</v>
      </c>
      <c r="AD2033" s="8" t="s">
        <v>21</v>
      </c>
      <c r="AE2033" s="8" t="s">
        <v>22</v>
      </c>
    </row>
    <row r="2034" spans="1:31" x14ac:dyDescent="0.3">
      <c r="A2034" s="7">
        <v>41185</v>
      </c>
      <c r="B2034" s="8" t="s">
        <v>20706</v>
      </c>
      <c r="C2034">
        <v>4217</v>
      </c>
      <c r="D2034" s="8" t="s">
        <v>29621</v>
      </c>
      <c r="E2034" s="8">
        <f>COUNTIF(Main_Table[Phone_Final],Main_Table[[#This Row],[Phone_Final]])</f>
        <v>1</v>
      </c>
      <c r="F2034" s="8" t="s">
        <v>28883</v>
      </c>
      <c r="G2034">
        <v>30493</v>
      </c>
      <c r="H2034">
        <v>0</v>
      </c>
      <c r="I2034" s="8" t="s">
        <v>30799</v>
      </c>
      <c r="J2034" s="8" t="s">
        <v>28872</v>
      </c>
      <c r="K2034" s="8" t="s">
        <v>28902</v>
      </c>
      <c r="L2034" s="9">
        <v>0.59505787037037039</v>
      </c>
      <c r="M2034" s="9">
        <v>0.59880787037037042</v>
      </c>
      <c r="N2034" s="20">
        <v>3.7499999999999999E-3</v>
      </c>
      <c r="O2034" s="20">
        <f>SUMIF(Main_Table[Is Reached],"Yes",Main_Table[ser_time])/COUNTIF(Main_Table[Is Reached],"Yes")</f>
        <v>6.9025282537927566E-3</v>
      </c>
      <c r="P2034" s="20" t="s">
        <v>22</v>
      </c>
      <c r="Q2034" s="22" t="s">
        <v>21</v>
      </c>
      <c r="R2034" s="43" t="s">
        <v>21</v>
      </c>
      <c r="S2034" s="7">
        <v>41185</v>
      </c>
      <c r="T2034" s="8" t="s">
        <v>15</v>
      </c>
      <c r="U2034" s="8" t="s">
        <v>155</v>
      </c>
      <c r="V2034" s="8" t="s">
        <v>17</v>
      </c>
      <c r="Z2034" s="8" t="s">
        <v>18</v>
      </c>
      <c r="AA2034" s="8" t="s">
        <v>30801</v>
      </c>
      <c r="AB2034" s="7">
        <v>41186</v>
      </c>
      <c r="AC2034" s="8" t="s">
        <v>42</v>
      </c>
      <c r="AD2034" s="8" t="s">
        <v>21</v>
      </c>
      <c r="AE2034" s="8" t="s">
        <v>22</v>
      </c>
    </row>
    <row r="2035" spans="1:31" x14ac:dyDescent="0.3">
      <c r="A2035" s="7">
        <v>41807</v>
      </c>
      <c r="B2035" s="8" t="s">
        <v>26874</v>
      </c>
      <c r="C2035">
        <v>11327</v>
      </c>
      <c r="D2035" s="8" t="s">
        <v>30099</v>
      </c>
      <c r="E2035" s="8">
        <f>COUNTIF(Main_Table[Phone_Final],Main_Table[[#This Row],[Phone_Final]])</f>
        <v>1</v>
      </c>
      <c r="F2035" s="8" t="s">
        <v>29354</v>
      </c>
      <c r="G2035">
        <v>35824</v>
      </c>
      <c r="H2035">
        <v>0</v>
      </c>
      <c r="I2035" s="8" t="s">
        <v>30873</v>
      </c>
      <c r="J2035" s="8" t="s">
        <v>28872</v>
      </c>
      <c r="K2035" s="8" t="s">
        <v>28871</v>
      </c>
      <c r="L2035" s="9">
        <v>0.54023148148148148</v>
      </c>
      <c r="M2035" s="9">
        <v>0.5436805555555555</v>
      </c>
      <c r="N2035" s="20">
        <v>3.449074074074074E-3</v>
      </c>
      <c r="O2035" s="20">
        <f>SUMIF(Main_Table[Is Reached],"Yes",Main_Table[ser_time])/COUNTIF(Main_Table[Is Reached],"Yes")</f>
        <v>6.9025282537927566E-3</v>
      </c>
      <c r="P2035" s="20" t="s">
        <v>22</v>
      </c>
      <c r="Q2035" s="22" t="s">
        <v>21</v>
      </c>
      <c r="R2035" s="43" t="s">
        <v>21</v>
      </c>
      <c r="S2035" s="7">
        <v>41807</v>
      </c>
      <c r="T2035" s="8" t="s">
        <v>15</v>
      </c>
      <c r="U2035" s="8" t="s">
        <v>24</v>
      </c>
      <c r="V2035" s="8" t="s">
        <v>110</v>
      </c>
      <c r="Z2035" s="8" t="s">
        <v>18</v>
      </c>
      <c r="AA2035" s="8" t="s">
        <v>30801</v>
      </c>
      <c r="AB2035" s="7">
        <v>41809</v>
      </c>
      <c r="AC2035" s="8" t="s">
        <v>20</v>
      </c>
      <c r="AD2035" s="8" t="s">
        <v>21</v>
      </c>
      <c r="AE2035" s="8" t="s">
        <v>22</v>
      </c>
    </row>
    <row r="2036" spans="1:31" x14ac:dyDescent="0.3">
      <c r="A2036" s="7">
        <v>43292</v>
      </c>
      <c r="B2036" s="8"/>
      <c r="C2036"/>
      <c r="D2036" s="8" t="s">
        <v>28098</v>
      </c>
      <c r="E2036" s="8">
        <f>COUNTIF(Main_Table[Phone_Final],Main_Table[[#This Row],[Phone_Final]])</f>
        <v>1</v>
      </c>
      <c r="F2036" s="8"/>
      <c r="H2036"/>
      <c r="K2036" s="8"/>
      <c r="L2036" s="9">
        <v>0.62019675925925921</v>
      </c>
      <c r="M2036" s="9">
        <v>0.63027777777777783</v>
      </c>
      <c r="N2036" s="20">
        <v>1.0081018518518519E-2</v>
      </c>
      <c r="O2036" s="20">
        <f>SUMIF(Main_Table[Is Reached],"Yes",Main_Table[ser_time])/COUNTIF(Main_Table[Is Reached],"Yes")</f>
        <v>6.9025282537927566E-3</v>
      </c>
      <c r="P2036" s="20" t="s">
        <v>22</v>
      </c>
      <c r="Q2036" s="22" t="s">
        <v>22</v>
      </c>
      <c r="R2036" s="43" t="s">
        <v>22</v>
      </c>
    </row>
    <row r="2037" spans="1:31" x14ac:dyDescent="0.3">
      <c r="A2037" s="7">
        <v>41367</v>
      </c>
      <c r="B2037" s="8" t="s">
        <v>21487</v>
      </c>
      <c r="C2037">
        <v>4365</v>
      </c>
      <c r="D2037" s="8" t="s">
        <v>29766</v>
      </c>
      <c r="E2037" s="8">
        <f>COUNTIF(Main_Table[Phone_Final],Main_Table[[#This Row],[Phone_Final]])</f>
        <v>1</v>
      </c>
      <c r="F2037" s="8" t="s">
        <v>28887</v>
      </c>
      <c r="G2037">
        <v>30257</v>
      </c>
      <c r="H2037">
        <v>2</v>
      </c>
      <c r="I2037" s="8" t="s">
        <v>30799</v>
      </c>
      <c r="J2037" s="8" t="s">
        <v>28872</v>
      </c>
      <c r="K2037" s="8" t="s">
        <v>28931</v>
      </c>
      <c r="L2037" s="9">
        <v>0.65438657407407408</v>
      </c>
      <c r="M2037" s="9">
        <v>0.65515046296296298</v>
      </c>
      <c r="N2037" s="20">
        <v>7.6388888888888893E-4</v>
      </c>
      <c r="O2037" s="20">
        <f>SUMIF(Main_Table[Is Reached],"Yes",Main_Table[ser_time])/COUNTIF(Main_Table[Is Reached],"Yes")</f>
        <v>6.9025282537927566E-3</v>
      </c>
      <c r="P2037" s="20" t="s">
        <v>22</v>
      </c>
      <c r="Q2037" s="22" t="s">
        <v>21</v>
      </c>
      <c r="R2037" s="43" t="s">
        <v>21</v>
      </c>
      <c r="S2037" s="7">
        <v>41367</v>
      </c>
      <c r="T2037" s="8" t="s">
        <v>15</v>
      </c>
      <c r="U2037" s="8" t="s">
        <v>24</v>
      </c>
      <c r="V2037" s="8" t="s">
        <v>17</v>
      </c>
      <c r="Z2037" s="8" t="s">
        <v>18</v>
      </c>
      <c r="AA2037" s="8" t="s">
        <v>30801</v>
      </c>
      <c r="AB2037" s="7">
        <v>41368</v>
      </c>
      <c r="AC2037" s="8" t="s">
        <v>20</v>
      </c>
      <c r="AD2037" s="8" t="s">
        <v>21</v>
      </c>
      <c r="AE2037" s="8" t="s">
        <v>21</v>
      </c>
    </row>
    <row r="2038" spans="1:31" x14ac:dyDescent="0.3">
      <c r="A2038" s="7">
        <v>43089</v>
      </c>
      <c r="B2038" s="8"/>
      <c r="C2038"/>
      <c r="D2038" s="8" t="s">
        <v>28404</v>
      </c>
      <c r="E2038" s="8">
        <f>COUNTIF(Main_Table[Phone_Final],Main_Table[[#This Row],[Phone_Final]])</f>
        <v>1</v>
      </c>
      <c r="F2038" s="8"/>
      <c r="H2038"/>
      <c r="K2038" s="8"/>
      <c r="L2038" s="9">
        <v>0.56239583333333332</v>
      </c>
      <c r="M2038" s="9">
        <v>0.56997685185185187</v>
      </c>
      <c r="N2038" s="20">
        <v>7.5810185185185182E-3</v>
      </c>
      <c r="O2038" s="20">
        <f>SUMIF(Main_Table[Is Reached],"Yes",Main_Table[ser_time])/COUNTIF(Main_Table[Is Reached],"Yes")</f>
        <v>6.9025282537927566E-3</v>
      </c>
      <c r="P2038" s="20" t="s">
        <v>22</v>
      </c>
      <c r="Q2038" s="22" t="s">
        <v>22</v>
      </c>
      <c r="R2038" s="43" t="s">
        <v>22</v>
      </c>
    </row>
    <row r="2039" spans="1:31" x14ac:dyDescent="0.3">
      <c r="A2039" s="7">
        <v>41255</v>
      </c>
      <c r="B2039" s="8" t="s">
        <v>7269</v>
      </c>
      <c r="C2039">
        <v>1476</v>
      </c>
      <c r="D2039" s="8" t="s">
        <v>29678</v>
      </c>
      <c r="E2039" s="8">
        <f>COUNTIF(Main_Table[Phone_Final],Main_Table[[#This Row],[Phone_Final]])</f>
        <v>1</v>
      </c>
      <c r="F2039" s="8" t="s">
        <v>28874</v>
      </c>
      <c r="G2039">
        <v>30403</v>
      </c>
      <c r="H2039">
        <v>0</v>
      </c>
      <c r="I2039" s="8" t="s">
        <v>30799</v>
      </c>
      <c r="J2039" s="8" t="s">
        <v>28872</v>
      </c>
      <c r="K2039" s="8" t="s">
        <v>28894</v>
      </c>
      <c r="L2039" s="9">
        <v>0.53127314814814819</v>
      </c>
      <c r="M2039" s="9">
        <v>0.53774305555555557</v>
      </c>
      <c r="N2039" s="20">
        <v>6.4699074074074077E-3</v>
      </c>
      <c r="O2039" s="20">
        <f>SUMIF(Main_Table[Is Reached],"Yes",Main_Table[ser_time])/COUNTIF(Main_Table[Is Reached],"Yes")</f>
        <v>6.9025282537927566E-3</v>
      </c>
      <c r="P2039" s="20" t="s">
        <v>22</v>
      </c>
      <c r="Q2039" s="22" t="s">
        <v>21</v>
      </c>
      <c r="R2039" s="43" t="s">
        <v>21</v>
      </c>
      <c r="S2039" s="7">
        <v>41255</v>
      </c>
      <c r="T2039" s="8" t="s">
        <v>29</v>
      </c>
      <c r="V2039" s="8" t="s">
        <v>62</v>
      </c>
      <c r="Z2039" s="8" t="s">
        <v>18</v>
      </c>
      <c r="AA2039" s="8" t="s">
        <v>30801</v>
      </c>
      <c r="AB2039" s="7">
        <v>41262</v>
      </c>
      <c r="AC2039" s="8" t="s">
        <v>20</v>
      </c>
      <c r="AD2039" s="8" t="s">
        <v>21</v>
      </c>
      <c r="AE2039" s="8" t="s">
        <v>22</v>
      </c>
    </row>
    <row r="2040" spans="1:31" x14ac:dyDescent="0.3">
      <c r="A2040" s="7">
        <v>41744</v>
      </c>
      <c r="B2040" s="8" t="s">
        <v>17555</v>
      </c>
      <c r="C2040">
        <v>3557</v>
      </c>
      <c r="D2040" s="8" t="s">
        <v>30051</v>
      </c>
      <c r="E2040" s="8">
        <f>COUNTIF(Main_Table[Phone_Final],Main_Table[[#This Row],[Phone_Final]])</f>
        <v>1</v>
      </c>
      <c r="F2040" s="8" t="s">
        <v>28890</v>
      </c>
      <c r="G2040">
        <v>35912</v>
      </c>
      <c r="H2040">
        <v>0</v>
      </c>
      <c r="I2040" s="8" t="s">
        <v>30805</v>
      </c>
      <c r="J2040" s="8" t="s">
        <v>28872</v>
      </c>
      <c r="K2040" s="8" t="s">
        <v>28902</v>
      </c>
      <c r="L2040" s="9">
        <v>0.65831018518518514</v>
      </c>
      <c r="M2040" s="9">
        <v>0.66422453703703699</v>
      </c>
      <c r="N2040" s="20">
        <v>5.9143518518518521E-3</v>
      </c>
      <c r="O2040" s="20">
        <f>SUMIF(Main_Table[Is Reached],"Yes",Main_Table[ser_time])/COUNTIF(Main_Table[Is Reached],"Yes")</f>
        <v>6.9025282537927566E-3</v>
      </c>
      <c r="P2040" s="20" t="s">
        <v>22</v>
      </c>
      <c r="Q2040" s="22" t="s">
        <v>21</v>
      </c>
      <c r="R2040" s="43" t="s">
        <v>21</v>
      </c>
      <c r="S2040" s="7">
        <v>41744</v>
      </c>
      <c r="T2040" s="8" t="s">
        <v>29</v>
      </c>
      <c r="V2040" s="8" t="s">
        <v>62</v>
      </c>
      <c r="Z2040" s="8" t="s">
        <v>18</v>
      </c>
      <c r="AA2040" s="8" t="s">
        <v>30801</v>
      </c>
      <c r="AB2040" s="7">
        <v>41747</v>
      </c>
      <c r="AC2040" s="8" t="s">
        <v>42</v>
      </c>
      <c r="AD2040" s="8" t="s">
        <v>21</v>
      </c>
      <c r="AE2040" s="8" t="s">
        <v>22</v>
      </c>
    </row>
    <row r="2041" spans="1:31" x14ac:dyDescent="0.3">
      <c r="A2041" s="7">
        <v>41774</v>
      </c>
      <c r="B2041" s="8" t="s">
        <v>2114</v>
      </c>
      <c r="C2041">
        <v>411</v>
      </c>
      <c r="D2041" s="8" t="s">
        <v>30069</v>
      </c>
      <c r="E2041" s="8">
        <f>COUNTIF(Main_Table[Phone_Final],Main_Table[[#This Row],[Phone_Final]])</f>
        <v>1</v>
      </c>
      <c r="F2041" s="8" t="s">
        <v>28956</v>
      </c>
      <c r="G2041">
        <v>35873</v>
      </c>
      <c r="H2041">
        <v>0</v>
      </c>
      <c r="I2041" s="8" t="s">
        <v>30799</v>
      </c>
      <c r="J2041" s="8" t="s">
        <v>28872</v>
      </c>
      <c r="K2041" s="8" t="s">
        <v>28896</v>
      </c>
      <c r="L2041" s="9">
        <v>0.44878472222222221</v>
      </c>
      <c r="M2041" s="9">
        <v>0.4559375</v>
      </c>
      <c r="N2041" s="20">
        <v>7.1527777777777779E-3</v>
      </c>
      <c r="O2041" s="20">
        <f>SUMIF(Main_Table[Is Reached],"Yes",Main_Table[ser_time])/COUNTIF(Main_Table[Is Reached],"Yes")</f>
        <v>6.9025282537927566E-3</v>
      </c>
      <c r="P2041" s="20" t="s">
        <v>22</v>
      </c>
      <c r="Q2041" s="22" t="s">
        <v>21</v>
      </c>
      <c r="R2041" s="43" t="s">
        <v>21</v>
      </c>
      <c r="S2041" s="7">
        <v>41774</v>
      </c>
      <c r="T2041" s="8" t="s">
        <v>15</v>
      </c>
      <c r="U2041" s="8" t="s">
        <v>16</v>
      </c>
      <c r="V2041" s="8" t="s">
        <v>30870</v>
      </c>
      <c r="Z2041" s="8" t="s">
        <v>18</v>
      </c>
      <c r="AA2041" s="8" t="s">
        <v>30801</v>
      </c>
      <c r="AB2041" s="7">
        <v>41778</v>
      </c>
      <c r="AC2041" s="8" t="s">
        <v>20</v>
      </c>
      <c r="AD2041" s="8" t="s">
        <v>21</v>
      </c>
      <c r="AE2041" s="8" t="s">
        <v>22</v>
      </c>
    </row>
    <row r="2042" spans="1:31" x14ac:dyDescent="0.3">
      <c r="A2042" s="7">
        <v>41461</v>
      </c>
      <c r="B2042" s="8"/>
      <c r="C2042"/>
      <c r="D2042" s="8" t="s">
        <v>28529</v>
      </c>
      <c r="E2042" s="8">
        <f>COUNTIF(Main_Table[Phone_Final],Main_Table[[#This Row],[Phone_Final]])</f>
        <v>2</v>
      </c>
      <c r="F2042" s="8"/>
      <c r="H2042"/>
      <c r="K2042" s="8"/>
      <c r="L2042" s="9">
        <v>0.39534722222222224</v>
      </c>
      <c r="M2042" s="9">
        <v>0.40509259259259262</v>
      </c>
      <c r="N2042" s="20">
        <v>9.7453703703703695E-3</v>
      </c>
      <c r="O2042" s="20">
        <f>SUMIF(Main_Table[Is Reached],"Yes",Main_Table[ser_time])/COUNTIF(Main_Table[Is Reached],"Yes")</f>
        <v>6.9025282537927566E-3</v>
      </c>
      <c r="P2042" s="20" t="s">
        <v>22</v>
      </c>
      <c r="Q2042" s="22" t="s">
        <v>22</v>
      </c>
      <c r="R2042" s="43" t="s">
        <v>22</v>
      </c>
    </row>
    <row r="2043" spans="1:31" x14ac:dyDescent="0.3">
      <c r="A2043" s="7">
        <v>41673</v>
      </c>
      <c r="B2043" s="8" t="s">
        <v>5561</v>
      </c>
      <c r="C2043">
        <v>1124</v>
      </c>
      <c r="D2043" s="8" t="s">
        <v>28529</v>
      </c>
      <c r="E2043" s="8">
        <f>COUNTIF(Main_Table[Phone_Final],Main_Table[[#This Row],[Phone_Final]])</f>
        <v>2</v>
      </c>
      <c r="F2043" s="8" t="s">
        <v>28903</v>
      </c>
      <c r="G2043">
        <v>36003</v>
      </c>
      <c r="H2043">
        <v>0</v>
      </c>
      <c r="I2043" s="8" t="s">
        <v>30805</v>
      </c>
      <c r="J2043" s="8" t="s">
        <v>28872</v>
      </c>
      <c r="K2043" s="8" t="s">
        <v>28889</v>
      </c>
      <c r="L2043" s="9">
        <v>0.49457175925925928</v>
      </c>
      <c r="M2043" s="9">
        <v>0.50311342592592589</v>
      </c>
      <c r="N2043" s="20">
        <v>8.5416666666666662E-3</v>
      </c>
      <c r="O2043" s="20">
        <f>SUMIF(Main_Table[Is Reached],"Yes",Main_Table[ser_time])/COUNTIF(Main_Table[Is Reached],"Yes")</f>
        <v>6.9025282537927566E-3</v>
      </c>
      <c r="P2043" s="20" t="s">
        <v>22</v>
      </c>
      <c r="Q2043" s="22" t="s">
        <v>21</v>
      </c>
      <c r="R2043" s="43" t="s">
        <v>21</v>
      </c>
      <c r="S2043" s="7">
        <v>41673</v>
      </c>
      <c r="T2043" s="8" t="s">
        <v>15</v>
      </c>
      <c r="U2043" s="8" t="s">
        <v>24</v>
      </c>
      <c r="V2043" s="8" t="s">
        <v>52</v>
      </c>
      <c r="Z2043" s="8" t="s">
        <v>18</v>
      </c>
      <c r="AA2043" s="8" t="s">
        <v>30801</v>
      </c>
      <c r="AB2043" s="7">
        <v>41677</v>
      </c>
      <c r="AC2043" s="8" t="s">
        <v>42</v>
      </c>
      <c r="AD2043" s="8" t="s">
        <v>21</v>
      </c>
      <c r="AE2043" s="8" t="s">
        <v>22</v>
      </c>
    </row>
    <row r="2044" spans="1:31" x14ac:dyDescent="0.3">
      <c r="A2044" s="7">
        <v>42228</v>
      </c>
      <c r="B2044" s="8"/>
      <c r="C2044"/>
      <c r="D2044" s="8" t="s">
        <v>28269</v>
      </c>
      <c r="E2044" s="8">
        <f>COUNTIF(Main_Table[Phone_Final],Main_Table[[#This Row],[Phone_Final]])</f>
        <v>1</v>
      </c>
      <c r="F2044" s="8"/>
      <c r="H2044"/>
      <c r="K2044" s="8"/>
      <c r="L2044" s="9">
        <v>0.58516203703703706</v>
      </c>
      <c r="M2044" s="9">
        <v>0.59133101851851855</v>
      </c>
      <c r="N2044" s="20">
        <v>6.1689814814814819E-3</v>
      </c>
      <c r="O2044" s="20">
        <f>SUMIF(Main_Table[Is Reached],"Yes",Main_Table[ser_time])/COUNTIF(Main_Table[Is Reached],"Yes")</f>
        <v>6.9025282537927566E-3</v>
      </c>
      <c r="P2044" s="20" t="s">
        <v>22</v>
      </c>
      <c r="Q2044" s="22" t="s">
        <v>22</v>
      </c>
      <c r="R2044" s="43" t="s">
        <v>22</v>
      </c>
    </row>
    <row r="2045" spans="1:31" x14ac:dyDescent="0.3">
      <c r="A2045" s="7">
        <v>42235</v>
      </c>
      <c r="B2045" s="8" t="s">
        <v>20926</v>
      </c>
      <c r="C2045">
        <v>4258</v>
      </c>
      <c r="D2045" s="8" t="s">
        <v>30363</v>
      </c>
      <c r="E2045" s="8">
        <f>COUNTIF(Main_Table[Phone_Final],Main_Table[[#This Row],[Phone_Final]])</f>
        <v>2</v>
      </c>
      <c r="F2045" s="8" t="s">
        <v>28874</v>
      </c>
      <c r="G2045">
        <v>35348</v>
      </c>
      <c r="H2045">
        <v>0</v>
      </c>
      <c r="I2045" s="8" t="s">
        <v>30805</v>
      </c>
      <c r="J2045" s="8" t="s">
        <v>28872</v>
      </c>
      <c r="K2045" s="8" t="s">
        <v>28902</v>
      </c>
      <c r="L2045" s="9">
        <v>0.55092592592592593</v>
      </c>
      <c r="M2045" s="9">
        <v>0.55915509259259255</v>
      </c>
      <c r="N2045" s="20">
        <v>8.2291666666666659E-3</v>
      </c>
      <c r="O2045" s="20">
        <f>SUMIF(Main_Table[Is Reached],"Yes",Main_Table[ser_time])/COUNTIF(Main_Table[Is Reached],"Yes")</f>
        <v>6.9025282537927566E-3</v>
      </c>
      <c r="P2045" s="20" t="s">
        <v>22</v>
      </c>
      <c r="Q2045" s="22" t="s">
        <v>21</v>
      </c>
      <c r="R2045" s="43" t="s">
        <v>21</v>
      </c>
      <c r="S2045" s="7">
        <v>42235</v>
      </c>
      <c r="T2045" s="8" t="s">
        <v>15</v>
      </c>
      <c r="U2045" s="8" t="s">
        <v>24</v>
      </c>
      <c r="V2045" s="8" t="s">
        <v>30870</v>
      </c>
      <c r="Z2045" s="8" t="s">
        <v>18</v>
      </c>
      <c r="AA2045" s="8" t="s">
        <v>30801</v>
      </c>
      <c r="AB2045" s="7">
        <v>42240</v>
      </c>
      <c r="AC2045" s="8" t="s">
        <v>20</v>
      </c>
      <c r="AD2045" s="8" t="s">
        <v>21</v>
      </c>
      <c r="AE2045" s="8" t="s">
        <v>21</v>
      </c>
    </row>
    <row r="2046" spans="1:31" x14ac:dyDescent="0.3">
      <c r="A2046" s="7">
        <v>42755</v>
      </c>
      <c r="B2046" s="8" t="s">
        <v>20927</v>
      </c>
      <c r="C2046">
        <v>4258</v>
      </c>
      <c r="D2046" s="8" t="s">
        <v>30363</v>
      </c>
      <c r="E2046" s="8">
        <f>COUNTIF(Main_Table[Phone_Final],Main_Table[[#This Row],[Phone_Final]])</f>
        <v>2</v>
      </c>
      <c r="F2046" s="8" t="s">
        <v>28917</v>
      </c>
      <c r="G2046">
        <v>34637</v>
      </c>
      <c r="H2046">
        <v>1</v>
      </c>
      <c r="I2046" s="8" t="s">
        <v>30799</v>
      </c>
      <c r="J2046" s="8" t="s">
        <v>28872</v>
      </c>
      <c r="K2046" s="8" t="s">
        <v>28907</v>
      </c>
      <c r="L2046" s="9">
        <v>0.62910879629629635</v>
      </c>
      <c r="M2046" s="9">
        <v>0.64271990740740736</v>
      </c>
      <c r="N2046" s="20">
        <v>1.361111111111111E-2</v>
      </c>
      <c r="O2046" s="20">
        <f>SUMIF(Main_Table[Is Reached],"Yes",Main_Table[ser_time])/COUNTIF(Main_Table[Is Reached],"Yes")</f>
        <v>6.9025282537927566E-3</v>
      </c>
      <c r="P2046" s="20" t="s">
        <v>22</v>
      </c>
      <c r="Q2046" s="22" t="s">
        <v>21</v>
      </c>
      <c r="R2046" s="43" t="s">
        <v>21</v>
      </c>
      <c r="S2046" s="7">
        <v>42755</v>
      </c>
      <c r="T2046" s="8" t="s">
        <v>29</v>
      </c>
      <c r="V2046" s="8" t="s">
        <v>62</v>
      </c>
      <c r="Y2046" s="8" t="s">
        <v>31</v>
      </c>
      <c r="Z2046" s="8" t="s">
        <v>18</v>
      </c>
      <c r="AA2046" s="8" t="s">
        <v>30801</v>
      </c>
      <c r="AB2046" s="7">
        <v>42755</v>
      </c>
      <c r="AC2046" s="8" t="s">
        <v>20</v>
      </c>
      <c r="AD2046" s="8" t="s">
        <v>21</v>
      </c>
      <c r="AE2046" s="8" t="s">
        <v>22</v>
      </c>
    </row>
    <row r="2047" spans="1:31" x14ac:dyDescent="0.3">
      <c r="A2047" s="7">
        <v>43808</v>
      </c>
      <c r="B2047" s="8"/>
      <c r="C2047"/>
      <c r="D2047" s="8" t="s">
        <v>28708</v>
      </c>
      <c r="E2047" s="8">
        <f>COUNTIF(Main_Table[Phone_Final],Main_Table[[#This Row],[Phone_Final]])</f>
        <v>1</v>
      </c>
      <c r="F2047" s="8"/>
      <c r="H2047"/>
      <c r="K2047" s="8"/>
      <c r="L2047" s="9">
        <v>0.54026620370370371</v>
      </c>
      <c r="M2047" s="9">
        <v>0.55356481481481479</v>
      </c>
      <c r="N2047" s="20">
        <v>1.3298611111111112E-2</v>
      </c>
      <c r="O2047" s="20">
        <f>SUMIF(Main_Table[Is Reached],"Yes",Main_Table[ser_time])/COUNTIF(Main_Table[Is Reached],"Yes")</f>
        <v>6.9025282537927566E-3</v>
      </c>
      <c r="P2047" s="20" t="s">
        <v>22</v>
      </c>
      <c r="Q2047" s="22" t="s">
        <v>22</v>
      </c>
      <c r="R2047" s="43" t="s">
        <v>22</v>
      </c>
    </row>
    <row r="2048" spans="1:31" x14ac:dyDescent="0.3">
      <c r="A2048" s="7">
        <v>42688</v>
      </c>
      <c r="B2048" s="8" t="s">
        <v>22030</v>
      </c>
      <c r="C2048">
        <v>4473</v>
      </c>
      <c r="D2048" s="8" t="s">
        <v>30668</v>
      </c>
      <c r="E2048" s="8">
        <f>COUNTIF(Main_Table[Phone_Final],Main_Table[[#This Row],[Phone_Final]])</f>
        <v>1</v>
      </c>
      <c r="F2048" s="8" t="s">
        <v>28949</v>
      </c>
      <c r="G2048">
        <v>34716</v>
      </c>
      <c r="H2048">
        <v>0</v>
      </c>
      <c r="I2048" s="8" t="s">
        <v>30799</v>
      </c>
      <c r="J2048" s="8" t="s">
        <v>28872</v>
      </c>
      <c r="K2048" s="8" t="s">
        <v>28896</v>
      </c>
      <c r="L2048" s="9">
        <v>0.6830208333333333</v>
      </c>
      <c r="M2048" s="9">
        <v>0.68939814814814815</v>
      </c>
      <c r="N2048" s="20">
        <v>6.3773148148148148E-3</v>
      </c>
      <c r="O2048" s="20">
        <f>SUMIF(Main_Table[Is Reached],"Yes",Main_Table[ser_time])/COUNTIF(Main_Table[Is Reached],"Yes")</f>
        <v>6.9025282537927566E-3</v>
      </c>
      <c r="P2048" s="20" t="s">
        <v>22</v>
      </c>
      <c r="Q2048" s="22" t="s">
        <v>21</v>
      </c>
      <c r="R2048" s="43" t="s">
        <v>21</v>
      </c>
      <c r="S2048" s="7">
        <v>42688</v>
      </c>
      <c r="T2048" s="8" t="s">
        <v>29</v>
      </c>
      <c r="V2048" s="8" t="s">
        <v>88</v>
      </c>
      <c r="Y2048" s="8" t="s">
        <v>31</v>
      </c>
      <c r="Z2048" s="8" t="s">
        <v>18</v>
      </c>
      <c r="AA2048" s="8" t="s">
        <v>30801</v>
      </c>
      <c r="AB2048" s="7">
        <v>42688</v>
      </c>
      <c r="AC2048" s="8" t="s">
        <v>42</v>
      </c>
      <c r="AD2048" s="8" t="s">
        <v>21</v>
      </c>
      <c r="AE2048" s="8" t="s">
        <v>22</v>
      </c>
    </row>
    <row r="2049" spans="1:31" x14ac:dyDescent="0.3">
      <c r="A2049" s="7">
        <v>42090</v>
      </c>
      <c r="B2049" s="8" t="s">
        <v>6236</v>
      </c>
      <c r="C2049">
        <v>1258</v>
      </c>
      <c r="D2049" s="8" t="s">
        <v>30266</v>
      </c>
      <c r="E2049" s="8">
        <f>COUNTIF(Main_Table[Phone_Final],Main_Table[[#This Row],[Phone_Final]])</f>
        <v>1</v>
      </c>
      <c r="F2049" s="8" t="s">
        <v>28897</v>
      </c>
      <c r="G2049">
        <v>35522</v>
      </c>
      <c r="H2049">
        <v>2</v>
      </c>
      <c r="I2049" s="8" t="s">
        <v>30799</v>
      </c>
      <c r="J2049" s="8" t="s">
        <v>28872</v>
      </c>
      <c r="K2049" s="8" t="s">
        <v>28876</v>
      </c>
      <c r="L2049" s="9">
        <v>0.56480324074074073</v>
      </c>
      <c r="M2049" s="9">
        <v>0.57642361111111107</v>
      </c>
      <c r="N2049" s="20">
        <v>1.1620370370370371E-2</v>
      </c>
      <c r="O2049" s="20">
        <f>SUMIF(Main_Table[Is Reached],"Yes",Main_Table[ser_time])/COUNTIF(Main_Table[Is Reached],"Yes")</f>
        <v>6.9025282537927566E-3</v>
      </c>
      <c r="P2049" s="20" t="s">
        <v>22</v>
      </c>
      <c r="Q2049" s="22" t="s">
        <v>21</v>
      </c>
      <c r="R2049" s="43" t="s">
        <v>21</v>
      </c>
      <c r="S2049" s="7">
        <v>42090</v>
      </c>
      <c r="T2049" s="8" t="s">
        <v>15</v>
      </c>
      <c r="U2049" s="8" t="s">
        <v>24</v>
      </c>
      <c r="V2049" s="8" t="s">
        <v>17</v>
      </c>
      <c r="Z2049" s="8" t="s">
        <v>18</v>
      </c>
      <c r="AA2049" s="8" t="s">
        <v>30801</v>
      </c>
      <c r="AB2049" s="7">
        <v>42096</v>
      </c>
      <c r="AC2049" s="8" t="s">
        <v>20</v>
      </c>
      <c r="AD2049" s="8" t="s">
        <v>21</v>
      </c>
      <c r="AE2049" s="8" t="s">
        <v>22</v>
      </c>
    </row>
    <row r="2050" spans="1:31" x14ac:dyDescent="0.3">
      <c r="A2050" s="7">
        <v>42270</v>
      </c>
      <c r="B2050" s="8" t="s">
        <v>18945</v>
      </c>
      <c r="C2050">
        <v>3858</v>
      </c>
      <c r="D2050" s="8" t="s">
        <v>29241</v>
      </c>
      <c r="E2050" s="8">
        <f>COUNTIF(Main_Table[Phone_Final],Main_Table[[#This Row],[Phone_Final]])</f>
        <v>2</v>
      </c>
      <c r="F2050" s="8" t="s">
        <v>28917</v>
      </c>
      <c r="G2050">
        <v>40235</v>
      </c>
      <c r="H2050">
        <v>0</v>
      </c>
      <c r="I2050" s="8" t="s">
        <v>30799</v>
      </c>
      <c r="J2050" s="8" t="s">
        <v>28872</v>
      </c>
      <c r="K2050" s="8" t="s">
        <v>28894</v>
      </c>
      <c r="L2050" s="9">
        <v>0.60346064814814815</v>
      </c>
      <c r="M2050" s="9">
        <v>0.61729166666666668</v>
      </c>
      <c r="N2050" s="20">
        <v>1.3831018518518519E-2</v>
      </c>
      <c r="O2050" s="20">
        <f>SUMIF(Main_Table[Is Reached],"Yes",Main_Table[ser_time])/COUNTIF(Main_Table[Is Reached],"Yes")</f>
        <v>6.9025282537927566E-3</v>
      </c>
      <c r="P2050" s="20" t="s">
        <v>22</v>
      </c>
      <c r="Q2050" s="22" t="s">
        <v>21</v>
      </c>
      <c r="R2050" s="43" t="s">
        <v>21</v>
      </c>
      <c r="S2050" s="7">
        <v>42270</v>
      </c>
      <c r="T2050" s="8" t="s">
        <v>15</v>
      </c>
      <c r="U2050" s="8" t="s">
        <v>24</v>
      </c>
      <c r="V2050" s="8" t="s">
        <v>17</v>
      </c>
      <c r="Y2050" s="8" t="s">
        <v>296</v>
      </c>
      <c r="Z2050" s="8" t="s">
        <v>18</v>
      </c>
      <c r="AA2050" s="8" t="s">
        <v>30801</v>
      </c>
      <c r="AB2050" s="7">
        <v>42271</v>
      </c>
      <c r="AC2050" s="8" t="s">
        <v>20</v>
      </c>
      <c r="AD2050" s="8" t="s">
        <v>21</v>
      </c>
      <c r="AE2050" s="8" t="s">
        <v>22</v>
      </c>
    </row>
    <row r="2051" spans="1:31" x14ac:dyDescent="0.3">
      <c r="A2051" s="7">
        <v>43634</v>
      </c>
      <c r="B2051" s="8"/>
      <c r="C2051"/>
      <c r="D2051" s="8" t="s">
        <v>29241</v>
      </c>
      <c r="E2051" s="8">
        <f>COUNTIF(Main_Table[Phone_Final],Main_Table[[#This Row],[Phone_Final]])</f>
        <v>2</v>
      </c>
      <c r="F2051" s="8" t="s">
        <v>28927</v>
      </c>
      <c r="G2051">
        <v>35288</v>
      </c>
      <c r="H2051">
        <v>0</v>
      </c>
      <c r="I2051" s="8" t="s">
        <v>30799</v>
      </c>
      <c r="J2051" s="8" t="s">
        <v>29353</v>
      </c>
      <c r="K2051" s="8" t="s">
        <v>28913</v>
      </c>
      <c r="L2051" s="9">
        <v>0.51140046296296293</v>
      </c>
      <c r="M2051" s="9">
        <v>0.51144675925925931</v>
      </c>
      <c r="N2051" s="20">
        <v>4.6296296296296294E-5</v>
      </c>
      <c r="O2051" s="20">
        <f>SUMIF(Main_Table[Is Reached],"Yes",Main_Table[ser_time])/COUNTIF(Main_Table[Is Reached],"Yes")</f>
        <v>6.9025282537927566E-3</v>
      </c>
      <c r="P2051" s="20" t="s">
        <v>21</v>
      </c>
      <c r="Q2051" s="22" t="s">
        <v>21</v>
      </c>
      <c r="R2051" s="43" t="s">
        <v>21</v>
      </c>
    </row>
    <row r="2052" spans="1:31" x14ac:dyDescent="0.3">
      <c r="A2052" s="7">
        <v>41430</v>
      </c>
      <c r="B2052" s="8" t="s">
        <v>21774</v>
      </c>
      <c r="C2052">
        <v>4426</v>
      </c>
      <c r="D2052" s="8" t="s">
        <v>29809</v>
      </c>
      <c r="E2052" s="8">
        <f>COUNTIF(Main_Table[Phone_Final],Main_Table[[#This Row],[Phone_Final]])</f>
        <v>1</v>
      </c>
      <c r="F2052" s="8" t="s">
        <v>28883</v>
      </c>
      <c r="G2052">
        <v>30186</v>
      </c>
      <c r="H2052">
        <v>0</v>
      </c>
      <c r="I2052" s="8" t="s">
        <v>30799</v>
      </c>
      <c r="J2052" s="8" t="s">
        <v>28872</v>
      </c>
      <c r="K2052" s="8" t="s">
        <v>28896</v>
      </c>
      <c r="L2052" s="9">
        <v>0.54116898148148151</v>
      </c>
      <c r="M2052" s="9">
        <v>0.55120370370370375</v>
      </c>
      <c r="N2052" s="20">
        <v>1.0034722222222223E-2</v>
      </c>
      <c r="O2052" s="20">
        <f>SUMIF(Main_Table[Is Reached],"Yes",Main_Table[ser_time])/COUNTIF(Main_Table[Is Reached],"Yes")</f>
        <v>6.9025282537927566E-3</v>
      </c>
      <c r="P2052" s="20" t="s">
        <v>22</v>
      </c>
      <c r="Q2052" s="22" t="s">
        <v>21</v>
      </c>
      <c r="R2052" s="43" t="s">
        <v>21</v>
      </c>
      <c r="S2052" s="7">
        <v>41430</v>
      </c>
      <c r="T2052" s="8" t="s">
        <v>29</v>
      </c>
      <c r="V2052" s="8" t="s">
        <v>171</v>
      </c>
      <c r="Y2052" s="8" t="s">
        <v>31</v>
      </c>
      <c r="Z2052" s="8" t="s">
        <v>18</v>
      </c>
      <c r="AA2052" s="8" t="s">
        <v>30801</v>
      </c>
      <c r="AB2052" s="7">
        <v>41431</v>
      </c>
      <c r="AC2052" s="8" t="s">
        <v>20</v>
      </c>
      <c r="AD2052" s="8" t="s">
        <v>21</v>
      </c>
      <c r="AE2052" s="8" t="s">
        <v>21</v>
      </c>
    </row>
    <row r="2053" spans="1:31" x14ac:dyDescent="0.3">
      <c r="A2053" s="7">
        <v>41701</v>
      </c>
      <c r="B2053" s="8" t="s">
        <v>2342</v>
      </c>
      <c r="C2053">
        <v>461</v>
      </c>
      <c r="D2053" s="8" t="s">
        <v>30025</v>
      </c>
      <c r="E2053" s="8">
        <f>COUNTIF(Main_Table[Phone_Final],Main_Table[[#This Row],[Phone_Final]])</f>
        <v>1</v>
      </c>
      <c r="F2053" s="8" t="s">
        <v>28895</v>
      </c>
      <c r="G2053">
        <v>35966</v>
      </c>
      <c r="H2053">
        <v>0</v>
      </c>
      <c r="I2053" s="8" t="s">
        <v>30805</v>
      </c>
      <c r="J2053" s="8" t="s">
        <v>28872</v>
      </c>
      <c r="K2053" s="8" t="s">
        <v>28905</v>
      </c>
      <c r="L2053" s="9">
        <v>0.53497685185185184</v>
      </c>
      <c r="M2053" s="9">
        <v>0.54200231481481487</v>
      </c>
      <c r="N2053" s="20">
        <v>7.0254629629629634E-3</v>
      </c>
      <c r="O2053" s="20">
        <f>SUMIF(Main_Table[Is Reached],"Yes",Main_Table[ser_time])/COUNTIF(Main_Table[Is Reached],"Yes")</f>
        <v>6.9025282537927566E-3</v>
      </c>
      <c r="P2053" s="20" t="s">
        <v>22</v>
      </c>
      <c r="Q2053" s="22" t="s">
        <v>21</v>
      </c>
      <c r="R2053" s="43" t="s">
        <v>21</v>
      </c>
      <c r="S2053" s="7">
        <v>41701</v>
      </c>
      <c r="T2053" s="8" t="s">
        <v>15</v>
      </c>
      <c r="U2053" s="8" t="s">
        <v>24</v>
      </c>
      <c r="V2053" s="8" t="s">
        <v>41</v>
      </c>
      <c r="Z2053" s="8" t="s">
        <v>18</v>
      </c>
      <c r="AA2053" s="8" t="s">
        <v>30801</v>
      </c>
      <c r="AB2053" s="7">
        <v>41702</v>
      </c>
      <c r="AC2053" s="8" t="s">
        <v>42</v>
      </c>
      <c r="AD2053" s="8" t="s">
        <v>21</v>
      </c>
      <c r="AE2053" s="8" t="s">
        <v>22</v>
      </c>
    </row>
    <row r="2054" spans="1:31" x14ac:dyDescent="0.3">
      <c r="A2054" s="7">
        <v>41849</v>
      </c>
      <c r="B2054" s="8" t="s">
        <v>16084</v>
      </c>
      <c r="C2054">
        <v>3265</v>
      </c>
      <c r="D2054" s="8" t="s">
        <v>30124</v>
      </c>
      <c r="E2054" s="8">
        <f>COUNTIF(Main_Table[Phone_Final],Main_Table[[#This Row],[Phone_Final]])</f>
        <v>1</v>
      </c>
      <c r="F2054" s="8" t="s">
        <v>28890</v>
      </c>
      <c r="G2054">
        <v>35775</v>
      </c>
      <c r="H2054">
        <v>0</v>
      </c>
      <c r="I2054" s="8" t="s">
        <v>30799</v>
      </c>
      <c r="J2054" s="8" t="s">
        <v>28872</v>
      </c>
      <c r="K2054" s="8" t="s">
        <v>28882</v>
      </c>
      <c r="L2054" s="9">
        <v>0.40001157407407406</v>
      </c>
      <c r="M2054" s="9">
        <v>0.41084490740740742</v>
      </c>
      <c r="N2054" s="20">
        <v>1.0833333333333334E-2</v>
      </c>
      <c r="O2054" s="20">
        <f>SUMIF(Main_Table[Is Reached],"Yes",Main_Table[ser_time])/COUNTIF(Main_Table[Is Reached],"Yes")</f>
        <v>6.9025282537927566E-3</v>
      </c>
      <c r="P2054" s="20" t="s">
        <v>22</v>
      </c>
      <c r="Q2054" s="22" t="s">
        <v>21</v>
      </c>
      <c r="R2054" s="43" t="s">
        <v>21</v>
      </c>
      <c r="S2054" s="7">
        <v>41849</v>
      </c>
      <c r="T2054" s="8" t="s">
        <v>15</v>
      </c>
      <c r="U2054" s="8" t="s">
        <v>24</v>
      </c>
      <c r="V2054" s="8" t="s">
        <v>17</v>
      </c>
      <c r="Z2054" s="8" t="s">
        <v>18</v>
      </c>
      <c r="AA2054" s="8" t="s">
        <v>30801</v>
      </c>
      <c r="AB2054" s="7">
        <v>41851</v>
      </c>
      <c r="AC2054" s="8" t="s">
        <v>20</v>
      </c>
      <c r="AD2054" s="8" t="s">
        <v>21</v>
      </c>
      <c r="AE2054" s="8" t="s">
        <v>22</v>
      </c>
    </row>
    <row r="2055" spans="1:31" x14ac:dyDescent="0.3">
      <c r="A2055" s="7">
        <v>42595</v>
      </c>
      <c r="B2055" s="8"/>
      <c r="C2055"/>
      <c r="D2055" s="8" t="s">
        <v>28603</v>
      </c>
      <c r="E2055" s="8">
        <f>COUNTIF(Main_Table[Phone_Final],Main_Table[[#This Row],[Phone_Final]])</f>
        <v>1</v>
      </c>
      <c r="F2055" s="8"/>
      <c r="H2055"/>
      <c r="K2055" s="8"/>
      <c r="L2055" s="9">
        <v>0.42706018518518518</v>
      </c>
      <c r="M2055" s="9">
        <v>0.43729166666666669</v>
      </c>
      <c r="N2055" s="20">
        <v>1.0231481481481482E-2</v>
      </c>
      <c r="O2055" s="20">
        <f>SUMIF(Main_Table[Is Reached],"Yes",Main_Table[ser_time])/COUNTIF(Main_Table[Is Reached],"Yes")</f>
        <v>6.9025282537927566E-3</v>
      </c>
      <c r="P2055" s="20" t="s">
        <v>22</v>
      </c>
      <c r="Q2055" s="22" t="s">
        <v>22</v>
      </c>
      <c r="R2055" s="43" t="s">
        <v>22</v>
      </c>
    </row>
    <row r="2056" spans="1:31" x14ac:dyDescent="0.3">
      <c r="A2056" s="7">
        <v>42020</v>
      </c>
      <c r="B2056" s="8" t="s">
        <v>14986</v>
      </c>
      <c r="C2056">
        <v>3038</v>
      </c>
      <c r="D2056" s="8" t="s">
        <v>29194</v>
      </c>
      <c r="E2056" s="8">
        <f>COUNTIF(Main_Table[Phone_Final],Main_Table[[#This Row],[Phone_Final]])</f>
        <v>2</v>
      </c>
      <c r="F2056" s="8" t="s">
        <v>28877</v>
      </c>
      <c r="G2056">
        <v>40291</v>
      </c>
      <c r="H2056">
        <v>2</v>
      </c>
      <c r="I2056" s="8" t="s">
        <v>30799</v>
      </c>
      <c r="J2056" s="8" t="s">
        <v>28872</v>
      </c>
      <c r="K2056" s="8" t="s">
        <v>28885</v>
      </c>
      <c r="L2056" s="9">
        <v>0.42214120370370373</v>
      </c>
      <c r="M2056" s="9">
        <v>0.4293865740740741</v>
      </c>
      <c r="N2056" s="20">
        <v>7.2453703703703708E-3</v>
      </c>
      <c r="O2056" s="20">
        <f>SUMIF(Main_Table[Is Reached],"Yes",Main_Table[ser_time])/COUNTIF(Main_Table[Is Reached],"Yes")</f>
        <v>6.9025282537927566E-3</v>
      </c>
      <c r="P2056" s="20" t="s">
        <v>22</v>
      </c>
      <c r="Q2056" s="22" t="s">
        <v>21</v>
      </c>
      <c r="R2056" s="43" t="s">
        <v>21</v>
      </c>
      <c r="S2056" s="7">
        <v>42020</v>
      </c>
      <c r="T2056" s="8" t="s">
        <v>15</v>
      </c>
      <c r="U2056" s="8" t="s">
        <v>24</v>
      </c>
      <c r="V2056" s="8" t="s">
        <v>30870</v>
      </c>
      <c r="Y2056" s="8" t="s">
        <v>83</v>
      </c>
      <c r="Z2056" s="8" t="s">
        <v>18</v>
      </c>
      <c r="AA2056" s="8" t="s">
        <v>30801</v>
      </c>
      <c r="AB2056" s="7">
        <v>42025</v>
      </c>
      <c r="AC2056" s="8" t="s">
        <v>42</v>
      </c>
      <c r="AD2056" s="8" t="s">
        <v>21</v>
      </c>
      <c r="AE2056" s="8" t="s">
        <v>22</v>
      </c>
    </row>
    <row r="2057" spans="1:31" x14ac:dyDescent="0.3">
      <c r="A2057" s="7">
        <v>43622</v>
      </c>
      <c r="B2057" s="8"/>
      <c r="C2057"/>
      <c r="D2057" s="8" t="s">
        <v>29194</v>
      </c>
      <c r="E2057" s="8">
        <f>COUNTIF(Main_Table[Phone_Final],Main_Table[[#This Row],[Phone_Final]])</f>
        <v>2</v>
      </c>
      <c r="F2057" s="8" t="s">
        <v>28897</v>
      </c>
      <c r="G2057">
        <v>35604</v>
      </c>
      <c r="H2057">
        <v>0</v>
      </c>
      <c r="I2057" s="8" t="s">
        <v>30799</v>
      </c>
      <c r="J2057" s="8" t="s">
        <v>29353</v>
      </c>
      <c r="K2057" s="8" t="s">
        <v>28913</v>
      </c>
      <c r="L2057" s="9">
        <v>0.51175925925925925</v>
      </c>
      <c r="M2057" s="9">
        <v>0.51178240740740744</v>
      </c>
      <c r="N2057" s="20">
        <v>2.3148148148148147E-5</v>
      </c>
      <c r="O2057" s="20">
        <f>SUMIF(Main_Table[Is Reached],"Yes",Main_Table[ser_time])/COUNTIF(Main_Table[Is Reached],"Yes")</f>
        <v>6.9025282537927566E-3</v>
      </c>
      <c r="P2057" s="20" t="s">
        <v>21</v>
      </c>
      <c r="Q2057" s="22" t="s">
        <v>21</v>
      </c>
      <c r="R2057" s="43" t="s">
        <v>21</v>
      </c>
    </row>
    <row r="2058" spans="1:31" x14ac:dyDescent="0.3">
      <c r="A2058" s="7">
        <v>41590</v>
      </c>
      <c r="B2058" s="8" t="s">
        <v>12441</v>
      </c>
      <c r="C2058">
        <v>2524</v>
      </c>
      <c r="D2058" s="8" t="s">
        <v>29941</v>
      </c>
      <c r="E2058" s="8">
        <f>COUNTIF(Main_Table[Phone_Final],Main_Table[[#This Row],[Phone_Final]])</f>
        <v>1</v>
      </c>
      <c r="F2058" s="8" t="s">
        <v>28919</v>
      </c>
      <c r="G2058">
        <v>36099</v>
      </c>
      <c r="H2058">
        <v>2</v>
      </c>
      <c r="I2058" s="8" t="s">
        <v>30799</v>
      </c>
      <c r="J2058" s="8" t="s">
        <v>28872</v>
      </c>
      <c r="K2058" s="8" t="s">
        <v>28899</v>
      </c>
      <c r="L2058" s="9">
        <v>0.62708333333333333</v>
      </c>
      <c r="M2058" s="9">
        <v>0.6409259259259259</v>
      </c>
      <c r="N2058" s="20">
        <v>1.3842592592592592E-2</v>
      </c>
      <c r="O2058" s="20">
        <f>SUMIF(Main_Table[Is Reached],"Yes",Main_Table[ser_time])/COUNTIF(Main_Table[Is Reached],"Yes")</f>
        <v>6.9025282537927566E-3</v>
      </c>
      <c r="P2058" s="20" t="s">
        <v>22</v>
      </c>
      <c r="Q2058" s="22" t="s">
        <v>21</v>
      </c>
      <c r="R2058" s="43" t="s">
        <v>21</v>
      </c>
      <c r="S2058" s="7">
        <v>41590</v>
      </c>
      <c r="T2058" s="8" t="s">
        <v>15</v>
      </c>
      <c r="U2058" s="8" t="s">
        <v>24</v>
      </c>
      <c r="V2058" s="8" t="s">
        <v>30870</v>
      </c>
      <c r="Y2058" s="8" t="s">
        <v>31</v>
      </c>
      <c r="Z2058" s="8" t="s">
        <v>18</v>
      </c>
      <c r="AA2058" s="8" t="s">
        <v>30801</v>
      </c>
      <c r="AB2058" s="7">
        <v>41591</v>
      </c>
      <c r="AC2058" s="8" t="s">
        <v>20</v>
      </c>
      <c r="AD2058" s="8" t="s">
        <v>21</v>
      </c>
      <c r="AE2058" s="8" t="s">
        <v>21</v>
      </c>
    </row>
    <row r="2059" spans="1:31" x14ac:dyDescent="0.3">
      <c r="A2059" s="7">
        <v>43429</v>
      </c>
      <c r="B2059" s="8"/>
      <c r="C2059"/>
      <c r="D2059" s="8" t="s">
        <v>28039</v>
      </c>
      <c r="E2059" s="8">
        <f>COUNTIF(Main_Table[Phone_Final],Main_Table[[#This Row],[Phone_Final]])</f>
        <v>1</v>
      </c>
      <c r="F2059" s="8"/>
      <c r="H2059"/>
      <c r="K2059" s="8"/>
      <c r="L2059" s="9">
        <v>0.3946527777777778</v>
      </c>
      <c r="M2059" s="9">
        <v>0.40879629629629627</v>
      </c>
      <c r="N2059" s="20">
        <v>1.4143518518518519E-2</v>
      </c>
      <c r="O2059" s="20">
        <f>SUMIF(Main_Table[Is Reached],"Yes",Main_Table[ser_time])/COUNTIF(Main_Table[Is Reached],"Yes")</f>
        <v>6.9025282537927566E-3</v>
      </c>
      <c r="P2059" s="20" t="s">
        <v>22</v>
      </c>
      <c r="Q2059" s="22" t="s">
        <v>22</v>
      </c>
      <c r="R2059" s="43" t="s">
        <v>22</v>
      </c>
    </row>
    <row r="2060" spans="1:31" x14ac:dyDescent="0.3">
      <c r="A2060" s="7">
        <v>41638</v>
      </c>
      <c r="B2060" s="8" t="s">
        <v>20259</v>
      </c>
      <c r="C2060">
        <v>4125</v>
      </c>
      <c r="D2060" s="8" t="s">
        <v>29980</v>
      </c>
      <c r="E2060" s="8">
        <f>COUNTIF(Main_Table[Phone_Final],Main_Table[[#This Row],[Phone_Final]])</f>
        <v>1</v>
      </c>
      <c r="F2060" s="8" t="s">
        <v>28946</v>
      </c>
      <c r="G2060">
        <v>36038</v>
      </c>
      <c r="H2060">
        <v>2</v>
      </c>
      <c r="I2060" s="8" t="s">
        <v>30799</v>
      </c>
      <c r="J2060" s="8" t="s">
        <v>28872</v>
      </c>
      <c r="K2060" s="8" t="s">
        <v>28889</v>
      </c>
      <c r="L2060" s="9">
        <v>0.45346064814814813</v>
      </c>
      <c r="M2060" s="9">
        <v>0.46067129629629627</v>
      </c>
      <c r="N2060" s="20">
        <v>7.2106481481481483E-3</v>
      </c>
      <c r="O2060" s="20">
        <f>SUMIF(Main_Table[Is Reached],"Yes",Main_Table[ser_time])/COUNTIF(Main_Table[Is Reached],"Yes")</f>
        <v>6.9025282537927566E-3</v>
      </c>
      <c r="P2060" s="20" t="s">
        <v>22</v>
      </c>
      <c r="Q2060" s="22" t="s">
        <v>21</v>
      </c>
      <c r="R2060" s="43" t="s">
        <v>21</v>
      </c>
      <c r="S2060" s="7">
        <v>41638</v>
      </c>
      <c r="T2060" s="8" t="s">
        <v>15</v>
      </c>
      <c r="U2060" s="8" t="s">
        <v>155</v>
      </c>
      <c r="V2060" s="8" t="s">
        <v>30870</v>
      </c>
      <c r="Z2060" s="8" t="s">
        <v>18</v>
      </c>
      <c r="AA2060" s="8" t="s">
        <v>30801</v>
      </c>
      <c r="AB2060" s="7">
        <v>41647</v>
      </c>
      <c r="AC2060" s="8" t="s">
        <v>20</v>
      </c>
      <c r="AD2060" s="8" t="s">
        <v>21</v>
      </c>
      <c r="AE2060" s="8" t="s">
        <v>21</v>
      </c>
    </row>
    <row r="2061" spans="1:31" x14ac:dyDescent="0.3">
      <c r="A2061" s="7">
        <v>42447</v>
      </c>
      <c r="B2061" s="8" t="s">
        <v>1098</v>
      </c>
      <c r="C2061">
        <v>210</v>
      </c>
      <c r="D2061" s="8" t="s">
        <v>28964</v>
      </c>
      <c r="E2061" s="8">
        <f>COUNTIF(Main_Table[Phone_Final],Main_Table[[#This Row],[Phone_Final]])</f>
        <v>2</v>
      </c>
      <c r="F2061" s="8" t="s">
        <v>28874</v>
      </c>
      <c r="G2061">
        <v>35049</v>
      </c>
      <c r="H2061">
        <v>2</v>
      </c>
      <c r="I2061" s="8" t="s">
        <v>30802</v>
      </c>
      <c r="J2061" s="8" t="s">
        <v>28872</v>
      </c>
      <c r="K2061" s="8" t="s">
        <v>28929</v>
      </c>
      <c r="L2061" s="9">
        <v>0.67027777777777775</v>
      </c>
      <c r="M2061" s="9">
        <v>0.67207175925925922</v>
      </c>
      <c r="N2061" s="20">
        <v>1.7939814814814815E-3</v>
      </c>
      <c r="O2061" s="20">
        <f>SUMIF(Main_Table[Is Reached],"Yes",Main_Table[ser_time])/COUNTIF(Main_Table[Is Reached],"Yes")</f>
        <v>6.9025282537927566E-3</v>
      </c>
      <c r="P2061" s="20" t="s">
        <v>22</v>
      </c>
      <c r="Q2061" s="22" t="s">
        <v>21</v>
      </c>
      <c r="R2061" s="43" t="s">
        <v>21</v>
      </c>
      <c r="S2061" s="7">
        <v>42447</v>
      </c>
      <c r="T2061" s="8" t="s">
        <v>15</v>
      </c>
      <c r="U2061" s="8" t="s">
        <v>16</v>
      </c>
      <c r="V2061" s="8" t="s">
        <v>30870</v>
      </c>
      <c r="Z2061" s="8" t="s">
        <v>18</v>
      </c>
      <c r="AA2061" s="8" t="s">
        <v>30801</v>
      </c>
      <c r="AB2061" s="7">
        <v>42447</v>
      </c>
      <c r="AC2061" s="8" t="s">
        <v>42</v>
      </c>
      <c r="AD2061" s="8" t="s">
        <v>21</v>
      </c>
      <c r="AE2061" s="8" t="s">
        <v>22</v>
      </c>
    </row>
    <row r="2062" spans="1:31" x14ac:dyDescent="0.3">
      <c r="A2062" s="7">
        <v>42063</v>
      </c>
      <c r="B2062" s="8"/>
      <c r="C2062"/>
      <c r="D2062" s="8" t="s">
        <v>28964</v>
      </c>
      <c r="E2062" s="8">
        <f>COUNTIF(Main_Table[Phone_Final],Main_Table[[#This Row],[Phone_Final]])</f>
        <v>2</v>
      </c>
      <c r="F2062" s="8" t="s">
        <v>28887</v>
      </c>
      <c r="G2062">
        <v>50123</v>
      </c>
      <c r="H2062">
        <v>0</v>
      </c>
      <c r="I2062" s="8" t="s">
        <v>30805</v>
      </c>
      <c r="J2062" s="8" t="s">
        <v>28872</v>
      </c>
      <c r="K2062" s="8" t="s">
        <v>28915</v>
      </c>
      <c r="L2062" s="9">
        <v>0.59320601851851851</v>
      </c>
      <c r="M2062" s="9">
        <v>0.59373842592592596</v>
      </c>
      <c r="N2062" s="20">
        <v>5.3240740740740744E-4</v>
      </c>
      <c r="O2062" s="20">
        <f>SUMIF(Main_Table[Is Reached],"Yes",Main_Table[ser_time])/COUNTIF(Main_Table[Is Reached],"Yes")</f>
        <v>6.9025282537927566E-3</v>
      </c>
      <c r="P2062" s="20" t="s">
        <v>22</v>
      </c>
      <c r="Q2062" s="22" t="s">
        <v>21</v>
      </c>
      <c r="R2062" s="43" t="s">
        <v>21</v>
      </c>
    </row>
    <row r="2063" spans="1:31" x14ac:dyDescent="0.3">
      <c r="A2063" s="7">
        <v>42663</v>
      </c>
      <c r="B2063" s="8"/>
      <c r="C2063"/>
      <c r="D2063" s="8" t="s">
        <v>28514</v>
      </c>
      <c r="E2063" s="8">
        <f>COUNTIF(Main_Table[Phone_Final],Main_Table[[#This Row],[Phone_Final]])</f>
        <v>2</v>
      </c>
      <c r="F2063" s="8"/>
      <c r="H2063"/>
      <c r="K2063" s="8"/>
      <c r="L2063" s="9">
        <v>0.39550925925925928</v>
      </c>
      <c r="M2063" s="9">
        <v>0.39702546296296298</v>
      </c>
      <c r="N2063" s="20">
        <v>1.5162037037037036E-3</v>
      </c>
      <c r="O2063" s="20">
        <f>SUMIF(Main_Table[Is Reached],"Yes",Main_Table[ser_time])/COUNTIF(Main_Table[Is Reached],"Yes")</f>
        <v>6.9025282537927566E-3</v>
      </c>
      <c r="P2063" s="20" t="s">
        <v>22</v>
      </c>
      <c r="Q2063" s="22" t="s">
        <v>22</v>
      </c>
      <c r="R2063" s="43" t="s">
        <v>22</v>
      </c>
    </row>
    <row r="2064" spans="1:31" x14ac:dyDescent="0.3">
      <c r="A2064" s="7">
        <v>42359</v>
      </c>
      <c r="B2064" s="8"/>
      <c r="C2064"/>
      <c r="D2064" s="8" t="s">
        <v>28514</v>
      </c>
      <c r="E2064" s="8">
        <f>COUNTIF(Main_Table[Phone_Final],Main_Table[[#This Row],[Phone_Final]])</f>
        <v>2</v>
      </c>
      <c r="F2064" s="8"/>
      <c r="H2064"/>
      <c r="K2064" s="8"/>
      <c r="L2064" s="9">
        <v>0.46987268518518521</v>
      </c>
      <c r="M2064" s="9">
        <v>0.48151620370370368</v>
      </c>
      <c r="N2064" s="20">
        <v>1.1643518518518518E-2</v>
      </c>
      <c r="O2064" s="20">
        <f>SUMIF(Main_Table[Is Reached],"Yes",Main_Table[ser_time])/COUNTIF(Main_Table[Is Reached],"Yes")</f>
        <v>6.9025282537927566E-3</v>
      </c>
      <c r="P2064" s="20" t="s">
        <v>22</v>
      </c>
      <c r="Q2064" s="22" t="s">
        <v>22</v>
      </c>
      <c r="R2064" s="43" t="s">
        <v>22</v>
      </c>
    </row>
    <row r="2065" spans="1:31" x14ac:dyDescent="0.3">
      <c r="A2065" s="7">
        <v>41348</v>
      </c>
      <c r="B2065" s="8" t="s">
        <v>5807</v>
      </c>
      <c r="C2065">
        <v>1170</v>
      </c>
      <c r="D2065" s="8" t="s">
        <v>29748</v>
      </c>
      <c r="E2065" s="8">
        <f>COUNTIF(Main_Table[Phone_Final],Main_Table[[#This Row],[Phone_Final]])</f>
        <v>1</v>
      </c>
      <c r="F2065" s="8" t="s">
        <v>28933</v>
      </c>
      <c r="G2065">
        <v>30285</v>
      </c>
      <c r="H2065">
        <v>1</v>
      </c>
      <c r="I2065" s="8" t="s">
        <v>30830</v>
      </c>
      <c r="J2065" s="8" t="s">
        <v>28872</v>
      </c>
      <c r="K2065" s="8" t="s">
        <v>28924</v>
      </c>
      <c r="L2065" s="9">
        <v>0.6778819444444445</v>
      </c>
      <c r="M2065" s="9">
        <v>0.68592592592592594</v>
      </c>
      <c r="N2065" s="20">
        <v>8.0439814814814818E-3</v>
      </c>
      <c r="O2065" s="20">
        <f>SUMIF(Main_Table[Is Reached],"Yes",Main_Table[ser_time])/COUNTIF(Main_Table[Is Reached],"Yes")</f>
        <v>6.9025282537927566E-3</v>
      </c>
      <c r="P2065" s="20" t="s">
        <v>22</v>
      </c>
      <c r="Q2065" s="22" t="s">
        <v>21</v>
      </c>
      <c r="R2065" s="43" t="s">
        <v>21</v>
      </c>
      <c r="S2065" s="7">
        <v>41348</v>
      </c>
      <c r="T2065" s="8" t="s">
        <v>15</v>
      </c>
      <c r="U2065" s="8" t="s">
        <v>24</v>
      </c>
      <c r="V2065" s="8" t="s">
        <v>30870</v>
      </c>
      <c r="Z2065" s="8" t="s">
        <v>18</v>
      </c>
      <c r="AA2065" s="8" t="s">
        <v>30801</v>
      </c>
      <c r="AB2065" s="7">
        <v>41351</v>
      </c>
      <c r="AC2065" s="8" t="s">
        <v>42</v>
      </c>
      <c r="AD2065" s="8" t="s">
        <v>21</v>
      </c>
      <c r="AE2065" s="8" t="s">
        <v>22</v>
      </c>
    </row>
    <row r="2066" spans="1:31" x14ac:dyDescent="0.3">
      <c r="A2066" s="7">
        <v>42599</v>
      </c>
      <c r="B2066" s="8"/>
      <c r="C2066"/>
      <c r="D2066" s="8" t="s">
        <v>28361</v>
      </c>
      <c r="E2066" s="8">
        <f>COUNTIF(Main_Table[Phone_Final],Main_Table[[#This Row],[Phone_Final]])</f>
        <v>1</v>
      </c>
      <c r="F2066" s="8"/>
      <c r="H2066"/>
      <c r="K2066" s="8"/>
      <c r="L2066" s="9">
        <v>0.53418981481481487</v>
      </c>
      <c r="M2066" s="9">
        <v>0.54489583333333336</v>
      </c>
      <c r="N2066" s="20">
        <v>1.0706018518518519E-2</v>
      </c>
      <c r="O2066" s="20">
        <f>SUMIF(Main_Table[Is Reached],"Yes",Main_Table[ser_time])/COUNTIF(Main_Table[Is Reached],"Yes")</f>
        <v>6.9025282537927566E-3</v>
      </c>
      <c r="P2066" s="20" t="s">
        <v>22</v>
      </c>
      <c r="Q2066" s="22" t="s">
        <v>22</v>
      </c>
      <c r="R2066" s="43" t="s">
        <v>22</v>
      </c>
    </row>
    <row r="2067" spans="1:31" x14ac:dyDescent="0.3">
      <c r="A2067" s="7">
        <v>41221</v>
      </c>
      <c r="B2067" s="8" t="s">
        <v>11344</v>
      </c>
      <c r="C2067">
        <v>2310</v>
      </c>
      <c r="D2067" s="8" t="s">
        <v>29064</v>
      </c>
      <c r="E2067" s="8">
        <f>COUNTIF(Main_Table[Phone_Final],Main_Table[[#This Row],[Phone_Final]])</f>
        <v>3</v>
      </c>
      <c r="F2067" s="8" t="s">
        <v>28877</v>
      </c>
      <c r="G2067">
        <v>40440</v>
      </c>
      <c r="H2067">
        <v>2</v>
      </c>
      <c r="I2067" s="8" t="s">
        <v>30799</v>
      </c>
      <c r="J2067" s="8" t="s">
        <v>28872</v>
      </c>
      <c r="K2067" s="8" t="s">
        <v>28885</v>
      </c>
      <c r="L2067" s="9">
        <v>0.65474537037037039</v>
      </c>
      <c r="M2067" s="9">
        <v>0.66015046296296298</v>
      </c>
      <c r="N2067" s="20">
        <v>5.4050925925925924E-3</v>
      </c>
      <c r="O2067" s="20">
        <f>SUMIF(Main_Table[Is Reached],"Yes",Main_Table[ser_time])/COUNTIF(Main_Table[Is Reached],"Yes")</f>
        <v>6.9025282537927566E-3</v>
      </c>
      <c r="P2067" s="20" t="s">
        <v>22</v>
      </c>
      <c r="Q2067" s="22" t="s">
        <v>21</v>
      </c>
      <c r="R2067" s="43" t="s">
        <v>21</v>
      </c>
      <c r="S2067" s="7">
        <v>41221</v>
      </c>
      <c r="T2067" s="8" t="s">
        <v>29</v>
      </c>
      <c r="V2067" s="8" t="s">
        <v>62</v>
      </c>
      <c r="Y2067" s="8" t="s">
        <v>31</v>
      </c>
      <c r="Z2067" s="8" t="s">
        <v>18</v>
      </c>
      <c r="AA2067" s="8" t="s">
        <v>30801</v>
      </c>
      <c r="AB2067" s="7">
        <v>41222</v>
      </c>
      <c r="AC2067" s="8" t="s">
        <v>20</v>
      </c>
      <c r="AD2067" s="8" t="s">
        <v>21</v>
      </c>
      <c r="AE2067" s="8" t="s">
        <v>22</v>
      </c>
    </row>
    <row r="2068" spans="1:31" x14ac:dyDescent="0.3">
      <c r="A2068" s="7">
        <v>42094</v>
      </c>
      <c r="B2068" s="8" t="s">
        <v>11345</v>
      </c>
      <c r="C2068">
        <v>2310</v>
      </c>
      <c r="D2068" s="8" t="s">
        <v>29064</v>
      </c>
      <c r="E2068" s="8">
        <f>COUNTIF(Main_Table[Phone_Final],Main_Table[[#This Row],[Phone_Final]])</f>
        <v>3</v>
      </c>
      <c r="F2068" s="8" t="s">
        <v>28956</v>
      </c>
      <c r="G2068">
        <v>35521</v>
      </c>
      <c r="H2068">
        <v>2</v>
      </c>
      <c r="I2068" s="8" t="s">
        <v>30802</v>
      </c>
      <c r="J2068" s="8" t="s">
        <v>28872</v>
      </c>
      <c r="K2068" s="8" t="s">
        <v>28882</v>
      </c>
      <c r="L2068" s="9">
        <v>0.65582175925925923</v>
      </c>
      <c r="M2068" s="9">
        <v>0.66695601851851849</v>
      </c>
      <c r="N2068" s="20">
        <v>1.1134259259259259E-2</v>
      </c>
      <c r="O2068" s="20">
        <f>SUMIF(Main_Table[Is Reached],"Yes",Main_Table[ser_time])/COUNTIF(Main_Table[Is Reached],"Yes")</f>
        <v>6.9025282537927566E-3</v>
      </c>
      <c r="P2068" s="20" t="s">
        <v>22</v>
      </c>
      <c r="Q2068" s="22" t="s">
        <v>21</v>
      </c>
      <c r="R2068" s="43" t="s">
        <v>21</v>
      </c>
      <c r="S2068" s="7">
        <v>42094</v>
      </c>
      <c r="T2068" s="8" t="s">
        <v>15</v>
      </c>
      <c r="U2068" s="8" t="s">
        <v>24</v>
      </c>
      <c r="V2068" s="8" t="s">
        <v>110</v>
      </c>
      <c r="Y2068" s="8" t="s">
        <v>83</v>
      </c>
      <c r="Z2068" s="8" t="s">
        <v>18</v>
      </c>
      <c r="AA2068" s="8" t="s">
        <v>30801</v>
      </c>
      <c r="AB2068" s="7">
        <v>42097</v>
      </c>
      <c r="AC2068" s="8" t="s">
        <v>20</v>
      </c>
      <c r="AD2068" s="8" t="s">
        <v>21</v>
      </c>
      <c r="AE2068" s="8" t="s">
        <v>22</v>
      </c>
    </row>
    <row r="2069" spans="1:31" x14ac:dyDescent="0.3">
      <c r="A2069" s="7">
        <v>41804</v>
      </c>
      <c r="B2069" s="8"/>
      <c r="C2069"/>
      <c r="D2069" s="8" t="s">
        <v>29064</v>
      </c>
      <c r="E2069" s="8">
        <f>COUNTIF(Main_Table[Phone_Final],Main_Table[[#This Row],[Phone_Final]])</f>
        <v>3</v>
      </c>
      <c r="F2069" s="8" t="s">
        <v>28959</v>
      </c>
      <c r="G2069">
        <v>30442</v>
      </c>
      <c r="H2069">
        <v>2</v>
      </c>
      <c r="I2069" s="8" t="s">
        <v>30799</v>
      </c>
      <c r="J2069" s="8" t="s">
        <v>29353</v>
      </c>
      <c r="K2069" s="8" t="s">
        <v>28913</v>
      </c>
      <c r="L2069" s="9">
        <v>0.57998842592592592</v>
      </c>
      <c r="M2069" s="9">
        <v>0.58004629629629634</v>
      </c>
      <c r="N2069" s="20">
        <v>5.7870370370370373E-5</v>
      </c>
      <c r="O2069" s="20">
        <f>SUMIF(Main_Table[Is Reached],"Yes",Main_Table[ser_time])/COUNTIF(Main_Table[Is Reached],"Yes")</f>
        <v>6.9025282537927566E-3</v>
      </c>
      <c r="P2069" s="20" t="s">
        <v>21</v>
      </c>
      <c r="Q2069" s="22" t="s">
        <v>21</v>
      </c>
      <c r="R2069" s="43" t="s">
        <v>21</v>
      </c>
    </row>
    <row r="2070" spans="1:31" x14ac:dyDescent="0.3">
      <c r="A2070" s="7">
        <v>43619</v>
      </c>
      <c r="B2070" s="8"/>
      <c r="C2070"/>
      <c r="D2070" s="8" t="s">
        <v>28063</v>
      </c>
      <c r="E2070" s="8">
        <f>COUNTIF(Main_Table[Phone_Final],Main_Table[[#This Row],[Phone_Final]])</f>
        <v>3</v>
      </c>
      <c r="F2070" s="8"/>
      <c r="H2070"/>
      <c r="K2070" s="8"/>
      <c r="L2070" s="9">
        <v>0.55556712962962962</v>
      </c>
      <c r="M2070" s="9">
        <v>0.56031249999999999</v>
      </c>
      <c r="N2070" s="20">
        <v>4.7453703703703703E-3</v>
      </c>
      <c r="O2070" s="20">
        <f>SUMIF(Main_Table[Is Reached],"Yes",Main_Table[ser_time])/COUNTIF(Main_Table[Is Reached],"Yes")</f>
        <v>6.9025282537927566E-3</v>
      </c>
      <c r="P2070" s="20" t="s">
        <v>22</v>
      </c>
      <c r="Q2070" s="22" t="s">
        <v>22</v>
      </c>
      <c r="R2070" s="43" t="s">
        <v>22</v>
      </c>
    </row>
    <row r="2071" spans="1:31" x14ac:dyDescent="0.3">
      <c r="A2071" s="7">
        <v>41730</v>
      </c>
      <c r="B2071" s="8"/>
      <c r="C2071"/>
      <c r="D2071" s="8" t="s">
        <v>28063</v>
      </c>
      <c r="E2071" s="8">
        <f>COUNTIF(Main_Table[Phone_Final],Main_Table[[#This Row],[Phone_Final]])</f>
        <v>3</v>
      </c>
      <c r="F2071" s="8"/>
      <c r="H2071"/>
      <c r="K2071" s="8"/>
      <c r="L2071" s="9">
        <v>0.3765162037037037</v>
      </c>
      <c r="M2071" s="9">
        <v>0.38833333333333331</v>
      </c>
      <c r="N2071" s="20">
        <v>1.1817129629629629E-2</v>
      </c>
      <c r="O2071" s="20">
        <f>SUMIF(Main_Table[Is Reached],"Yes",Main_Table[ser_time])/COUNTIF(Main_Table[Is Reached],"Yes")</f>
        <v>6.9025282537927566E-3</v>
      </c>
      <c r="P2071" s="20" t="s">
        <v>22</v>
      </c>
      <c r="Q2071" s="22" t="s">
        <v>22</v>
      </c>
      <c r="R2071" s="43" t="s">
        <v>22</v>
      </c>
    </row>
    <row r="2072" spans="1:31" x14ac:dyDescent="0.3">
      <c r="A2072" s="7">
        <v>40987</v>
      </c>
      <c r="B2072" s="8" t="s">
        <v>9733</v>
      </c>
      <c r="C2072">
        <v>1986</v>
      </c>
      <c r="D2072" s="8" t="s">
        <v>28063</v>
      </c>
      <c r="E2072" s="8">
        <f>COUNTIF(Main_Table[Phone_Final],Main_Table[[#This Row],[Phone_Final]])</f>
        <v>3</v>
      </c>
      <c r="F2072" s="8" t="s">
        <v>28959</v>
      </c>
      <c r="G2072">
        <v>30860</v>
      </c>
      <c r="H2072">
        <v>2</v>
      </c>
      <c r="I2072" s="8" t="s">
        <v>30799</v>
      </c>
      <c r="J2072" s="8" t="s">
        <v>28872</v>
      </c>
      <c r="K2072" s="8" t="s">
        <v>28896</v>
      </c>
      <c r="L2072" s="9">
        <v>0.46108796296296295</v>
      </c>
      <c r="M2072" s="9">
        <v>0.46856481481481482</v>
      </c>
      <c r="N2072" s="20">
        <v>7.4768518518518517E-3</v>
      </c>
      <c r="O2072" s="20">
        <f>SUMIF(Main_Table[Is Reached],"Yes",Main_Table[ser_time])/COUNTIF(Main_Table[Is Reached],"Yes")</f>
        <v>6.9025282537927566E-3</v>
      </c>
      <c r="P2072" s="20" t="s">
        <v>22</v>
      </c>
      <c r="Q2072" s="22" t="s">
        <v>21</v>
      </c>
      <c r="R2072" s="43" t="s">
        <v>21</v>
      </c>
      <c r="S2072" s="7">
        <v>40987</v>
      </c>
      <c r="T2072" s="8" t="s">
        <v>29</v>
      </c>
      <c r="V2072" s="8" t="s">
        <v>80</v>
      </c>
      <c r="Y2072" s="8" t="s">
        <v>31</v>
      </c>
      <c r="Z2072" s="8" t="s">
        <v>18</v>
      </c>
      <c r="AA2072" s="8" t="s">
        <v>30801</v>
      </c>
      <c r="AB2072" s="7">
        <v>40988</v>
      </c>
      <c r="AC2072" s="8" t="s">
        <v>34</v>
      </c>
      <c r="AD2072" s="8" t="s">
        <v>21</v>
      </c>
      <c r="AE2072" s="8" t="s">
        <v>22</v>
      </c>
    </row>
    <row r="2073" spans="1:31" x14ac:dyDescent="0.3">
      <c r="A2073" s="7">
        <v>41631</v>
      </c>
      <c r="B2073" s="8" t="s">
        <v>27729</v>
      </c>
      <c r="C2073">
        <v>13405</v>
      </c>
      <c r="D2073" s="8" t="s">
        <v>29974</v>
      </c>
      <c r="E2073" s="8">
        <f>COUNTIF(Main_Table[Phone_Final],Main_Table[[#This Row],[Phone_Final]])</f>
        <v>1</v>
      </c>
      <c r="F2073" s="8" t="s">
        <v>28890</v>
      </c>
      <c r="G2073">
        <v>36046</v>
      </c>
      <c r="H2073">
        <v>2</v>
      </c>
      <c r="I2073" s="8" t="s">
        <v>30799</v>
      </c>
      <c r="J2073" s="8" t="s">
        <v>28872</v>
      </c>
      <c r="K2073" s="8" t="s">
        <v>28931</v>
      </c>
      <c r="L2073" s="9">
        <v>0.41848379629629628</v>
      </c>
      <c r="M2073" s="9">
        <v>0.42214120370370373</v>
      </c>
      <c r="N2073" s="20">
        <v>3.6574074074074074E-3</v>
      </c>
      <c r="O2073" s="20">
        <f>SUMIF(Main_Table[Is Reached],"Yes",Main_Table[ser_time])/COUNTIF(Main_Table[Is Reached],"Yes")</f>
        <v>6.9025282537927566E-3</v>
      </c>
      <c r="P2073" s="20" t="s">
        <v>22</v>
      </c>
      <c r="Q2073" s="22" t="s">
        <v>21</v>
      </c>
      <c r="R2073" s="43" t="s">
        <v>21</v>
      </c>
      <c r="S2073" s="7">
        <v>41631</v>
      </c>
      <c r="T2073" s="8" t="s">
        <v>15</v>
      </c>
      <c r="U2073" s="8" t="s">
        <v>24</v>
      </c>
      <c r="V2073" s="8" t="s">
        <v>30870</v>
      </c>
      <c r="Y2073" s="8" t="s">
        <v>83</v>
      </c>
      <c r="Z2073" s="8" t="s">
        <v>18</v>
      </c>
      <c r="AA2073" s="8" t="s">
        <v>30801</v>
      </c>
      <c r="AB2073" s="7">
        <v>41639</v>
      </c>
      <c r="AC2073" s="8" t="s">
        <v>20</v>
      </c>
      <c r="AD2073" s="8" t="s">
        <v>21</v>
      </c>
      <c r="AE2073" s="8" t="s">
        <v>21</v>
      </c>
    </row>
    <row r="2074" spans="1:31" x14ac:dyDescent="0.3">
      <c r="A2074" s="7">
        <v>41019</v>
      </c>
      <c r="B2074" s="8" t="s">
        <v>14174</v>
      </c>
      <c r="C2074">
        <v>2879</v>
      </c>
      <c r="D2074" s="8" t="s">
        <v>29438</v>
      </c>
      <c r="E2074" s="8">
        <f>COUNTIF(Main_Table[Phone_Final],Main_Table[[#This Row],[Phone_Final]])</f>
        <v>1</v>
      </c>
      <c r="F2074" s="8" t="s">
        <v>28883</v>
      </c>
      <c r="G2074">
        <v>30786</v>
      </c>
      <c r="H2074">
        <v>2</v>
      </c>
      <c r="I2074" s="8" t="s">
        <v>30799</v>
      </c>
      <c r="J2074" s="8" t="s">
        <v>28872</v>
      </c>
      <c r="K2074" s="8" t="s">
        <v>28973</v>
      </c>
      <c r="L2074" s="9">
        <v>0.43604166666666666</v>
      </c>
      <c r="M2074" s="9">
        <v>0.44038194444444445</v>
      </c>
      <c r="N2074" s="20">
        <v>4.340277777777778E-3</v>
      </c>
      <c r="O2074" s="20">
        <f>SUMIF(Main_Table[Is Reached],"Yes",Main_Table[ser_time])/COUNTIF(Main_Table[Is Reached],"Yes")</f>
        <v>6.9025282537927566E-3</v>
      </c>
      <c r="P2074" s="20" t="s">
        <v>22</v>
      </c>
      <c r="Q2074" s="22" t="s">
        <v>21</v>
      </c>
      <c r="R2074" s="43" t="s">
        <v>21</v>
      </c>
      <c r="S2074" s="7">
        <v>41019</v>
      </c>
      <c r="T2074" s="8" t="s">
        <v>15</v>
      </c>
      <c r="U2074" s="8" t="s">
        <v>24</v>
      </c>
      <c r="V2074" s="8" t="s">
        <v>30870</v>
      </c>
      <c r="Z2074" s="8" t="s">
        <v>18</v>
      </c>
      <c r="AA2074" s="8" t="s">
        <v>30801</v>
      </c>
      <c r="AB2074" s="7">
        <v>41022</v>
      </c>
      <c r="AC2074" s="8" t="s">
        <v>34</v>
      </c>
      <c r="AD2074" s="8" t="s">
        <v>21</v>
      </c>
      <c r="AE2074" s="8" t="s">
        <v>22</v>
      </c>
    </row>
    <row r="2075" spans="1:31" x14ac:dyDescent="0.3">
      <c r="A2075" s="7">
        <v>42607</v>
      </c>
      <c r="B2075" s="8" t="s">
        <v>16143</v>
      </c>
      <c r="C2075">
        <v>3275</v>
      </c>
      <c r="D2075" s="8" t="s">
        <v>30620</v>
      </c>
      <c r="E2075" s="8">
        <f>COUNTIF(Main_Table[Phone_Final],Main_Table[[#This Row],[Phone_Final]])</f>
        <v>1</v>
      </c>
      <c r="F2075" s="8" t="s">
        <v>28900</v>
      </c>
      <c r="G2075">
        <v>34812</v>
      </c>
      <c r="H2075">
        <v>0</v>
      </c>
      <c r="I2075" s="8" t="s">
        <v>30802</v>
      </c>
      <c r="J2075" s="8" t="s">
        <v>28872</v>
      </c>
      <c r="K2075" s="8" t="s">
        <v>28929</v>
      </c>
      <c r="L2075" s="9">
        <v>0.68314814814814817</v>
      </c>
      <c r="M2075" s="9">
        <v>0.68555555555555558</v>
      </c>
      <c r="N2075" s="20">
        <v>2.4074074074074076E-3</v>
      </c>
      <c r="O2075" s="20">
        <f>SUMIF(Main_Table[Is Reached],"Yes",Main_Table[ser_time])/COUNTIF(Main_Table[Is Reached],"Yes")</f>
        <v>6.9025282537927566E-3</v>
      </c>
      <c r="P2075" s="20" t="s">
        <v>22</v>
      </c>
      <c r="Q2075" s="22" t="s">
        <v>21</v>
      </c>
      <c r="R2075" s="43" t="s">
        <v>21</v>
      </c>
      <c r="S2075" s="7">
        <v>42607</v>
      </c>
      <c r="T2075" s="8" t="s">
        <v>15</v>
      </c>
      <c r="U2075" s="8" t="s">
        <v>16</v>
      </c>
      <c r="V2075" s="8" t="s">
        <v>17</v>
      </c>
      <c r="Y2075" s="8" t="s">
        <v>31</v>
      </c>
      <c r="Z2075" s="8" t="s">
        <v>18</v>
      </c>
      <c r="AA2075" s="8" t="s">
        <v>30801</v>
      </c>
      <c r="AB2075" s="7">
        <v>42607</v>
      </c>
      <c r="AC2075" s="8" t="s">
        <v>42</v>
      </c>
      <c r="AD2075" s="8" t="s">
        <v>21</v>
      </c>
      <c r="AE2075" s="8" t="s">
        <v>22</v>
      </c>
    </row>
    <row r="2076" spans="1:31" x14ac:dyDescent="0.3">
      <c r="A2076" s="7">
        <v>41737</v>
      </c>
      <c r="B2076" s="8" t="s">
        <v>19770</v>
      </c>
      <c r="C2076">
        <v>4029</v>
      </c>
      <c r="D2076" s="8" t="s">
        <v>30046</v>
      </c>
      <c r="E2076" s="8">
        <f>COUNTIF(Main_Table[Phone_Final],Main_Table[[#This Row],[Phone_Final]])</f>
        <v>1</v>
      </c>
      <c r="F2076" s="8" t="s">
        <v>28887</v>
      </c>
      <c r="G2076">
        <v>35922</v>
      </c>
      <c r="H2076">
        <v>0</v>
      </c>
      <c r="I2076" s="8" t="s">
        <v>30799</v>
      </c>
      <c r="J2076" s="8" t="s">
        <v>28872</v>
      </c>
      <c r="K2076" s="8" t="s">
        <v>28951</v>
      </c>
      <c r="L2076" s="9">
        <v>0.67814814814814817</v>
      </c>
      <c r="M2076" s="9">
        <v>0.69240740740740736</v>
      </c>
      <c r="N2076" s="20">
        <v>1.425925925925926E-2</v>
      </c>
      <c r="O2076" s="20">
        <f>SUMIF(Main_Table[Is Reached],"Yes",Main_Table[ser_time])/COUNTIF(Main_Table[Is Reached],"Yes")</f>
        <v>6.9025282537927566E-3</v>
      </c>
      <c r="P2076" s="20" t="s">
        <v>22</v>
      </c>
      <c r="Q2076" s="22" t="s">
        <v>21</v>
      </c>
      <c r="R2076" s="43" t="s">
        <v>21</v>
      </c>
      <c r="S2076" s="7">
        <v>41737</v>
      </c>
      <c r="T2076" s="8" t="s">
        <v>15</v>
      </c>
      <c r="U2076" s="8" t="s">
        <v>24</v>
      </c>
      <c r="V2076" s="8" t="s">
        <v>17</v>
      </c>
      <c r="Z2076" s="8" t="s">
        <v>18</v>
      </c>
      <c r="AA2076" s="8" t="s">
        <v>30801</v>
      </c>
      <c r="AB2076" s="7">
        <v>41739</v>
      </c>
      <c r="AC2076" s="8" t="s">
        <v>20</v>
      </c>
      <c r="AD2076" s="8" t="s">
        <v>21</v>
      </c>
      <c r="AE2076" s="8" t="s">
        <v>21</v>
      </c>
    </row>
    <row r="2077" spans="1:31" x14ac:dyDescent="0.3">
      <c r="A2077" s="7">
        <v>41708</v>
      </c>
      <c r="B2077" s="8" t="s">
        <v>23740</v>
      </c>
      <c r="C2077">
        <v>4810</v>
      </c>
      <c r="D2077" s="8" t="s">
        <v>30029</v>
      </c>
      <c r="E2077" s="8">
        <f>COUNTIF(Main_Table[Phone_Final],Main_Table[[#This Row],[Phone_Final]])</f>
        <v>1</v>
      </c>
      <c r="F2077" s="8" t="s">
        <v>28927</v>
      </c>
      <c r="G2077">
        <v>35957</v>
      </c>
      <c r="H2077">
        <v>2</v>
      </c>
      <c r="I2077" s="8" t="s">
        <v>30799</v>
      </c>
      <c r="J2077" s="8" t="s">
        <v>28872</v>
      </c>
      <c r="K2077" s="8" t="s">
        <v>30019</v>
      </c>
      <c r="L2077" s="9">
        <v>0.43831018518518516</v>
      </c>
      <c r="M2077" s="9">
        <v>0.4500925925925926</v>
      </c>
      <c r="N2077" s="20">
        <v>1.1782407407407408E-2</v>
      </c>
      <c r="O2077" s="20">
        <f>SUMIF(Main_Table[Is Reached],"Yes",Main_Table[ser_time])/COUNTIF(Main_Table[Is Reached],"Yes")</f>
        <v>6.9025282537927566E-3</v>
      </c>
      <c r="P2077" s="20" t="s">
        <v>22</v>
      </c>
      <c r="Q2077" s="22" t="s">
        <v>21</v>
      </c>
      <c r="R2077" s="43" t="s">
        <v>21</v>
      </c>
      <c r="S2077" s="7">
        <v>41708</v>
      </c>
      <c r="T2077" s="8" t="s">
        <v>15</v>
      </c>
      <c r="U2077" s="8" t="s">
        <v>24</v>
      </c>
      <c r="V2077" s="8" t="s">
        <v>30870</v>
      </c>
      <c r="Z2077" s="8" t="s">
        <v>18</v>
      </c>
      <c r="AA2077" s="8" t="s">
        <v>30801</v>
      </c>
      <c r="AB2077" s="7">
        <v>41710</v>
      </c>
      <c r="AC2077" s="8" t="s">
        <v>20</v>
      </c>
      <c r="AD2077" s="8" t="s">
        <v>21</v>
      </c>
      <c r="AE2077" s="8" t="s">
        <v>22</v>
      </c>
    </row>
    <row r="2078" spans="1:31" x14ac:dyDescent="0.3">
      <c r="A2078" s="7">
        <v>42632</v>
      </c>
      <c r="B2078" s="8" t="s">
        <v>25235</v>
      </c>
      <c r="C2078">
        <v>6750</v>
      </c>
      <c r="D2078" s="8" t="s">
        <v>29313</v>
      </c>
      <c r="E2078" s="8">
        <f>COUNTIF(Main_Table[Phone_Final],Main_Table[[#This Row],[Phone_Final]])</f>
        <v>2</v>
      </c>
      <c r="F2078" s="8" t="s">
        <v>28890</v>
      </c>
      <c r="G2078">
        <v>40147</v>
      </c>
      <c r="H2078">
        <v>0</v>
      </c>
      <c r="I2078" s="8" t="s">
        <v>30799</v>
      </c>
      <c r="J2078" s="8" t="s">
        <v>28872</v>
      </c>
      <c r="K2078" s="8" t="s">
        <v>28973</v>
      </c>
      <c r="L2078" s="9">
        <v>0.65611111111111109</v>
      </c>
      <c r="M2078" s="9">
        <v>0.67192129629629627</v>
      </c>
      <c r="N2078" s="20">
        <v>1.5810185185185184E-2</v>
      </c>
      <c r="O2078" s="20">
        <f>SUMIF(Main_Table[Is Reached],"Yes",Main_Table[ser_time])/COUNTIF(Main_Table[Is Reached],"Yes")</f>
        <v>6.9025282537927566E-3</v>
      </c>
      <c r="P2078" s="20" t="s">
        <v>22</v>
      </c>
      <c r="Q2078" s="22" t="s">
        <v>21</v>
      </c>
      <c r="R2078" s="43" t="s">
        <v>21</v>
      </c>
      <c r="S2078" s="7">
        <v>42632</v>
      </c>
      <c r="T2078" s="8" t="s">
        <v>29</v>
      </c>
      <c r="V2078" s="8" t="s">
        <v>38</v>
      </c>
      <c r="Y2078" s="8" t="s">
        <v>31</v>
      </c>
      <c r="Z2078" s="8" t="s">
        <v>18</v>
      </c>
      <c r="AA2078" s="8" t="s">
        <v>30801</v>
      </c>
      <c r="AB2078" s="7">
        <v>42634</v>
      </c>
      <c r="AC2078" s="8" t="s">
        <v>42</v>
      </c>
      <c r="AD2078" s="8" t="s">
        <v>21</v>
      </c>
      <c r="AE2078" s="8" t="s">
        <v>22</v>
      </c>
    </row>
    <row r="2079" spans="1:31" x14ac:dyDescent="0.3">
      <c r="A2079" s="7">
        <v>43581</v>
      </c>
      <c r="B2079" s="8"/>
      <c r="C2079"/>
      <c r="D2079" s="8" t="s">
        <v>29313</v>
      </c>
      <c r="E2079" s="8">
        <f>COUNTIF(Main_Table[Phone_Final],Main_Table[[#This Row],[Phone_Final]])</f>
        <v>2</v>
      </c>
      <c r="F2079" s="8" t="s">
        <v>28880</v>
      </c>
      <c r="G2079">
        <v>34783</v>
      </c>
      <c r="H2079">
        <v>1</v>
      </c>
      <c r="I2079" s="8" t="s">
        <v>30799</v>
      </c>
      <c r="J2079" s="8" t="s">
        <v>29353</v>
      </c>
      <c r="K2079" s="8" t="s">
        <v>28913</v>
      </c>
      <c r="L2079" s="9">
        <v>0.65605324074074078</v>
      </c>
      <c r="M2079" s="9">
        <v>0.65608796296296301</v>
      </c>
      <c r="N2079" s="20">
        <v>3.4722222222222222E-5</v>
      </c>
      <c r="O2079" s="20">
        <f>SUMIF(Main_Table[Is Reached],"Yes",Main_Table[ser_time])/COUNTIF(Main_Table[Is Reached],"Yes")</f>
        <v>6.9025282537927566E-3</v>
      </c>
      <c r="P2079" s="20" t="s">
        <v>21</v>
      </c>
      <c r="Q2079" s="22" t="s">
        <v>21</v>
      </c>
      <c r="R2079" s="43" t="s">
        <v>21</v>
      </c>
    </row>
    <row r="2080" spans="1:31" x14ac:dyDescent="0.3">
      <c r="A2080" s="7">
        <v>41296</v>
      </c>
      <c r="B2080" s="8"/>
      <c r="C2080"/>
      <c r="D2080" s="8" t="s">
        <v>28122</v>
      </c>
      <c r="E2080" s="8">
        <f>COUNTIF(Main_Table[Phone_Final],Main_Table[[#This Row],[Phone_Final]])</f>
        <v>3</v>
      </c>
      <c r="F2080" s="8"/>
      <c r="H2080"/>
      <c r="K2080" s="8"/>
      <c r="L2080" s="9">
        <v>0.6629976851851852</v>
      </c>
      <c r="M2080" s="9">
        <v>0.66355324074074074</v>
      </c>
      <c r="N2080" s="20">
        <v>5.5555555555555556E-4</v>
      </c>
      <c r="O2080" s="20">
        <f>SUMIF(Main_Table[Is Reached],"Yes",Main_Table[ser_time])/COUNTIF(Main_Table[Is Reached],"Yes")</f>
        <v>6.9025282537927566E-3</v>
      </c>
      <c r="P2080" s="20" t="s">
        <v>22</v>
      </c>
      <c r="Q2080" s="22" t="s">
        <v>22</v>
      </c>
      <c r="R2080" s="43" t="s">
        <v>22</v>
      </c>
    </row>
    <row r="2081" spans="1:31" x14ac:dyDescent="0.3">
      <c r="A2081" s="7">
        <v>43683</v>
      </c>
      <c r="B2081" s="8"/>
      <c r="C2081"/>
      <c r="D2081" s="8" t="s">
        <v>28122</v>
      </c>
      <c r="E2081" s="8">
        <f>COUNTIF(Main_Table[Phone_Final],Main_Table[[#This Row],[Phone_Final]])</f>
        <v>3</v>
      </c>
      <c r="F2081" s="8"/>
      <c r="H2081"/>
      <c r="K2081" s="8"/>
      <c r="L2081" s="9">
        <v>0.54814814814814816</v>
      </c>
      <c r="M2081" s="9">
        <v>0.55975694444444446</v>
      </c>
      <c r="N2081" s="20">
        <v>1.1608796296296296E-2</v>
      </c>
      <c r="O2081" s="20">
        <f>SUMIF(Main_Table[Is Reached],"Yes",Main_Table[ser_time])/COUNTIF(Main_Table[Is Reached],"Yes")</f>
        <v>6.9025282537927566E-3</v>
      </c>
      <c r="P2081" s="20" t="s">
        <v>22</v>
      </c>
      <c r="Q2081" s="22" t="s">
        <v>22</v>
      </c>
      <c r="R2081" s="43" t="s">
        <v>22</v>
      </c>
    </row>
    <row r="2082" spans="1:31" x14ac:dyDescent="0.3">
      <c r="A2082" s="7">
        <v>42516</v>
      </c>
      <c r="B2082" s="8" t="s">
        <v>24296</v>
      </c>
      <c r="C2082">
        <v>5241</v>
      </c>
      <c r="D2082" s="8" t="s">
        <v>28122</v>
      </c>
      <c r="E2082" s="8">
        <f>COUNTIF(Main_Table[Phone_Final],Main_Table[[#This Row],[Phone_Final]])</f>
        <v>3</v>
      </c>
      <c r="F2082" s="8" t="s">
        <v>28949</v>
      </c>
      <c r="G2082">
        <v>34940</v>
      </c>
      <c r="H2082">
        <v>1</v>
      </c>
      <c r="I2082" s="8" t="s">
        <v>30799</v>
      </c>
      <c r="J2082" s="8" t="s">
        <v>28872</v>
      </c>
      <c r="K2082" s="8" t="s">
        <v>28915</v>
      </c>
      <c r="L2082" s="9">
        <v>0.51162037037037034</v>
      </c>
      <c r="M2082" s="9">
        <v>0.51531249999999995</v>
      </c>
      <c r="N2082" s="20">
        <v>3.6921296296296298E-3</v>
      </c>
      <c r="O2082" s="20">
        <f>SUMIF(Main_Table[Is Reached],"Yes",Main_Table[ser_time])/COUNTIF(Main_Table[Is Reached],"Yes")</f>
        <v>6.9025282537927566E-3</v>
      </c>
      <c r="P2082" s="20" t="s">
        <v>22</v>
      </c>
      <c r="Q2082" s="22" t="s">
        <v>21</v>
      </c>
      <c r="R2082" s="43" t="s">
        <v>21</v>
      </c>
      <c r="S2082" s="7">
        <v>42516</v>
      </c>
      <c r="T2082" s="8" t="s">
        <v>15</v>
      </c>
      <c r="U2082" s="8" t="s">
        <v>24</v>
      </c>
      <c r="V2082" s="8" t="s">
        <v>30870</v>
      </c>
      <c r="Z2082" s="8" t="s">
        <v>18</v>
      </c>
      <c r="AA2082" s="8" t="s">
        <v>30801</v>
      </c>
      <c r="AB2082" s="7">
        <v>42516</v>
      </c>
      <c r="AC2082" s="8" t="s">
        <v>20</v>
      </c>
      <c r="AD2082" s="8" t="s">
        <v>21</v>
      </c>
      <c r="AE2082" s="8" t="s">
        <v>22</v>
      </c>
    </row>
    <row r="2083" spans="1:31" x14ac:dyDescent="0.3">
      <c r="A2083" s="7">
        <v>41786</v>
      </c>
      <c r="B2083" s="8"/>
      <c r="C2083"/>
      <c r="D2083" s="8" t="s">
        <v>28626</v>
      </c>
      <c r="E2083" s="8">
        <f>COUNTIF(Main_Table[Phone_Final],Main_Table[[#This Row],[Phone_Final]])</f>
        <v>2</v>
      </c>
      <c r="F2083" s="8"/>
      <c r="H2083"/>
      <c r="K2083" s="8"/>
      <c r="L2083" s="9">
        <v>0.46800925925925924</v>
      </c>
      <c r="M2083" s="9">
        <v>0.46861111111111109</v>
      </c>
      <c r="N2083" s="20">
        <v>6.018518518518519E-4</v>
      </c>
      <c r="O2083" s="20">
        <f>SUMIF(Main_Table[Is Reached],"Yes",Main_Table[ser_time])/COUNTIF(Main_Table[Is Reached],"Yes")</f>
        <v>6.9025282537927566E-3</v>
      </c>
      <c r="P2083" s="20" t="s">
        <v>22</v>
      </c>
      <c r="Q2083" s="22" t="s">
        <v>22</v>
      </c>
      <c r="R2083" s="43" t="s">
        <v>22</v>
      </c>
    </row>
    <row r="2084" spans="1:31" x14ac:dyDescent="0.3">
      <c r="A2084" s="7">
        <v>41524</v>
      </c>
      <c r="B2084" s="8"/>
      <c r="C2084"/>
      <c r="D2084" s="8" t="s">
        <v>28626</v>
      </c>
      <c r="E2084" s="8">
        <f>COUNTIF(Main_Table[Phone_Final],Main_Table[[#This Row],[Phone_Final]])</f>
        <v>2</v>
      </c>
      <c r="F2084" s="8"/>
      <c r="H2084"/>
      <c r="K2084" s="8"/>
      <c r="L2084" s="9">
        <v>0.6237152777777778</v>
      </c>
      <c r="M2084" s="9">
        <v>0.6370717592592593</v>
      </c>
      <c r="N2084" s="20">
        <v>1.3356481481481481E-2</v>
      </c>
      <c r="O2084" s="20">
        <f>SUMIF(Main_Table[Is Reached],"Yes",Main_Table[ser_time])/COUNTIF(Main_Table[Is Reached],"Yes")</f>
        <v>6.9025282537927566E-3</v>
      </c>
      <c r="P2084" s="20" t="s">
        <v>22</v>
      </c>
      <c r="Q2084" s="22" t="s">
        <v>22</v>
      </c>
      <c r="R2084" s="43" t="s">
        <v>22</v>
      </c>
    </row>
    <row r="2085" spans="1:31" x14ac:dyDescent="0.3">
      <c r="A2085" s="7">
        <v>41891</v>
      </c>
      <c r="B2085" s="8"/>
      <c r="C2085"/>
      <c r="D2085" s="8" t="s">
        <v>28330</v>
      </c>
      <c r="E2085" s="8">
        <f>COUNTIF(Main_Table[Phone_Final],Main_Table[[#This Row],[Phone_Final]])</f>
        <v>1</v>
      </c>
      <c r="F2085" s="8"/>
      <c r="H2085"/>
      <c r="K2085" s="8"/>
      <c r="L2085" s="9">
        <v>0.46428240740740739</v>
      </c>
      <c r="M2085" s="9">
        <v>0.47082175925925923</v>
      </c>
      <c r="N2085" s="20">
        <v>6.5393518518518517E-3</v>
      </c>
      <c r="O2085" s="20">
        <f>SUMIF(Main_Table[Is Reached],"Yes",Main_Table[ser_time])/COUNTIF(Main_Table[Is Reached],"Yes")</f>
        <v>6.9025282537927566E-3</v>
      </c>
      <c r="P2085" s="20" t="s">
        <v>22</v>
      </c>
      <c r="Q2085" s="22" t="s">
        <v>22</v>
      </c>
      <c r="R2085" s="43" t="s">
        <v>22</v>
      </c>
    </row>
    <row r="2086" spans="1:31" x14ac:dyDescent="0.3">
      <c r="A2086" s="7">
        <v>41295</v>
      </c>
      <c r="B2086" s="8"/>
      <c r="C2086"/>
      <c r="D2086" s="8" t="s">
        <v>28188</v>
      </c>
      <c r="E2086" s="8">
        <f>COUNTIF(Main_Table[Phone_Final],Main_Table[[#This Row],[Phone_Final]])</f>
        <v>1</v>
      </c>
      <c r="F2086" s="8"/>
      <c r="H2086"/>
      <c r="K2086" s="8"/>
      <c r="L2086" s="9">
        <v>0.61357638888888888</v>
      </c>
      <c r="M2086" s="9">
        <v>0.61803240740740739</v>
      </c>
      <c r="N2086" s="20">
        <v>4.4560185185185189E-3</v>
      </c>
      <c r="O2086" s="20">
        <f>SUMIF(Main_Table[Is Reached],"Yes",Main_Table[ser_time])/COUNTIF(Main_Table[Is Reached],"Yes")</f>
        <v>6.9025282537927566E-3</v>
      </c>
      <c r="P2086" s="20" t="s">
        <v>22</v>
      </c>
      <c r="Q2086" s="22" t="s">
        <v>22</v>
      </c>
      <c r="R2086" s="43" t="s">
        <v>22</v>
      </c>
    </row>
    <row r="2087" spans="1:31" x14ac:dyDescent="0.3">
      <c r="A2087" s="7">
        <v>41952</v>
      </c>
      <c r="B2087" s="8"/>
      <c r="C2087"/>
      <c r="D2087" s="8" t="s">
        <v>28394</v>
      </c>
      <c r="E2087" s="8">
        <f>COUNTIF(Main_Table[Phone_Final],Main_Table[[#This Row],[Phone_Final]])</f>
        <v>1</v>
      </c>
      <c r="F2087" s="8"/>
      <c r="H2087"/>
      <c r="K2087" s="8"/>
      <c r="L2087" s="9">
        <v>0.51017361111111115</v>
      </c>
      <c r="M2087" s="9">
        <v>0.52134259259259264</v>
      </c>
      <c r="N2087" s="20">
        <v>1.1168981481481481E-2</v>
      </c>
      <c r="O2087" s="20">
        <f>SUMIF(Main_Table[Is Reached],"Yes",Main_Table[ser_time])/COUNTIF(Main_Table[Is Reached],"Yes")</f>
        <v>6.9025282537927566E-3</v>
      </c>
      <c r="P2087" s="20" t="s">
        <v>22</v>
      </c>
      <c r="Q2087" s="22" t="s">
        <v>22</v>
      </c>
      <c r="R2087" s="43" t="s">
        <v>22</v>
      </c>
    </row>
    <row r="2088" spans="1:31" x14ac:dyDescent="0.3">
      <c r="A2088" s="7">
        <v>41716</v>
      </c>
      <c r="B2088" s="8"/>
      <c r="C2088"/>
      <c r="D2088" s="8" t="s">
        <v>28495</v>
      </c>
      <c r="E2088" s="8">
        <f>COUNTIF(Main_Table[Phone_Final],Main_Table[[#This Row],[Phone_Final]])</f>
        <v>1</v>
      </c>
      <c r="F2088" s="8"/>
      <c r="H2088"/>
      <c r="K2088" s="8"/>
      <c r="L2088" s="9">
        <v>0.38771990740740742</v>
      </c>
      <c r="M2088" s="9">
        <v>0.40202546296296299</v>
      </c>
      <c r="N2088" s="20">
        <v>1.4305555555555556E-2</v>
      </c>
      <c r="O2088" s="20">
        <f>SUMIF(Main_Table[Is Reached],"Yes",Main_Table[ser_time])/COUNTIF(Main_Table[Is Reached],"Yes")</f>
        <v>6.9025282537927566E-3</v>
      </c>
      <c r="P2088" s="20" t="s">
        <v>22</v>
      </c>
      <c r="Q2088" s="22" t="s">
        <v>22</v>
      </c>
      <c r="R2088" s="43" t="s">
        <v>22</v>
      </c>
    </row>
    <row r="2089" spans="1:31" x14ac:dyDescent="0.3">
      <c r="A2089" s="7">
        <v>42493</v>
      </c>
      <c r="B2089" s="8" t="s">
        <v>540</v>
      </c>
      <c r="C2089">
        <v>102</v>
      </c>
      <c r="D2089" s="8" t="s">
        <v>30552</v>
      </c>
      <c r="E2089" s="8">
        <f>COUNTIF(Main_Table[Phone_Final],Main_Table[[#This Row],[Phone_Final]])</f>
        <v>1</v>
      </c>
      <c r="F2089" s="8" t="s">
        <v>28900</v>
      </c>
      <c r="G2089">
        <v>34969</v>
      </c>
      <c r="H2089">
        <v>2</v>
      </c>
      <c r="I2089" s="8" t="s">
        <v>30802</v>
      </c>
      <c r="J2089" s="8" t="s">
        <v>28872</v>
      </c>
      <c r="K2089" s="8" t="s">
        <v>28889</v>
      </c>
      <c r="L2089" s="9">
        <v>0.58707175925925925</v>
      </c>
      <c r="M2089" s="9">
        <v>0.59429398148148149</v>
      </c>
      <c r="N2089" s="20">
        <v>7.2222222222222219E-3</v>
      </c>
      <c r="O2089" s="20">
        <f>SUMIF(Main_Table[Is Reached],"Yes",Main_Table[ser_time])/COUNTIF(Main_Table[Is Reached],"Yes")</f>
        <v>6.9025282537927566E-3</v>
      </c>
      <c r="P2089" s="20" t="s">
        <v>22</v>
      </c>
      <c r="Q2089" s="22" t="s">
        <v>21</v>
      </c>
      <c r="R2089" s="43" t="s">
        <v>21</v>
      </c>
      <c r="S2089" s="7">
        <v>42493</v>
      </c>
      <c r="T2089" s="8" t="s">
        <v>29</v>
      </c>
      <c r="V2089" s="8" t="s">
        <v>62</v>
      </c>
      <c r="Z2089" s="8" t="s">
        <v>18</v>
      </c>
      <c r="AA2089" s="8" t="s">
        <v>30801</v>
      </c>
      <c r="AB2089" s="7">
        <v>42493</v>
      </c>
      <c r="AC2089" s="8" t="s">
        <v>20</v>
      </c>
      <c r="AD2089" s="8" t="s">
        <v>21</v>
      </c>
      <c r="AE2089" s="8" t="s">
        <v>21</v>
      </c>
    </row>
    <row r="2090" spans="1:31" x14ac:dyDescent="0.3">
      <c r="A2090" s="7">
        <v>42499</v>
      </c>
      <c r="B2090" s="8" t="s">
        <v>5151</v>
      </c>
      <c r="C2090">
        <v>1047</v>
      </c>
      <c r="D2090" s="8" t="s">
        <v>30555</v>
      </c>
      <c r="E2090" s="8">
        <f>COUNTIF(Main_Table[Phone_Final],Main_Table[[#This Row],[Phone_Final]])</f>
        <v>1</v>
      </c>
      <c r="F2090" s="8" t="s">
        <v>28903</v>
      </c>
      <c r="G2090">
        <v>34962</v>
      </c>
      <c r="H2090">
        <v>2</v>
      </c>
      <c r="I2090" s="8" t="s">
        <v>30799</v>
      </c>
      <c r="J2090" s="8" t="s">
        <v>28872</v>
      </c>
      <c r="K2090" s="8" t="s">
        <v>28926</v>
      </c>
      <c r="L2090" s="9">
        <v>0.53121527777777777</v>
      </c>
      <c r="M2090" s="9">
        <v>0.53393518518518523</v>
      </c>
      <c r="N2090" s="20">
        <v>2.7199074074074074E-3</v>
      </c>
      <c r="O2090" s="20">
        <f>SUMIF(Main_Table[Is Reached],"Yes",Main_Table[ser_time])/COUNTIF(Main_Table[Is Reached],"Yes")</f>
        <v>6.9025282537927566E-3</v>
      </c>
      <c r="P2090" s="20" t="s">
        <v>22</v>
      </c>
      <c r="Q2090" s="22" t="s">
        <v>21</v>
      </c>
      <c r="R2090" s="43" t="s">
        <v>21</v>
      </c>
      <c r="S2090" s="7">
        <v>42499</v>
      </c>
      <c r="T2090" s="8" t="s">
        <v>29</v>
      </c>
      <c r="V2090" s="8" t="s">
        <v>33</v>
      </c>
      <c r="Y2090" s="8" t="s">
        <v>31</v>
      </c>
      <c r="Z2090" s="8" t="s">
        <v>18</v>
      </c>
      <c r="AA2090" s="8" t="s">
        <v>30801</v>
      </c>
      <c r="AB2090" s="7">
        <v>42499</v>
      </c>
      <c r="AC2090" s="8" t="s">
        <v>20</v>
      </c>
      <c r="AD2090" s="8" t="s">
        <v>21</v>
      </c>
      <c r="AE2090" s="8" t="s">
        <v>22</v>
      </c>
    </row>
    <row r="2091" spans="1:31" x14ac:dyDescent="0.3">
      <c r="A2091" s="7">
        <v>42714</v>
      </c>
      <c r="B2091" s="8"/>
      <c r="C2091"/>
      <c r="D2091" s="8" t="s">
        <v>28878</v>
      </c>
      <c r="E2091" s="8">
        <f>COUNTIF(Main_Table[Phone_Final],Main_Table[[#This Row],[Phone_Final]])</f>
        <v>1</v>
      </c>
      <c r="F2091" s="8" t="s">
        <v>28877</v>
      </c>
      <c r="G2091">
        <v>50174</v>
      </c>
      <c r="H2091">
        <v>1</v>
      </c>
      <c r="I2091" s="8" t="s">
        <v>30799</v>
      </c>
      <c r="J2091" s="8" t="s">
        <v>28872</v>
      </c>
      <c r="K2091" s="8" t="s">
        <v>28876</v>
      </c>
      <c r="L2091" s="9">
        <v>0.38218750000000001</v>
      </c>
      <c r="M2091" s="9">
        <v>0.38988425925925924</v>
      </c>
      <c r="N2091" s="20">
        <v>7.6967592592592591E-3</v>
      </c>
      <c r="O2091" s="20">
        <f>SUMIF(Main_Table[Is Reached],"Yes",Main_Table[ser_time])/COUNTIF(Main_Table[Is Reached],"Yes")</f>
        <v>6.9025282537927566E-3</v>
      </c>
      <c r="P2091" s="20" t="s">
        <v>22</v>
      </c>
      <c r="Q2091" s="22" t="s">
        <v>21</v>
      </c>
      <c r="R2091" s="43" t="s">
        <v>21</v>
      </c>
    </row>
    <row r="2092" spans="1:31" x14ac:dyDescent="0.3">
      <c r="A2092" s="7">
        <v>41515</v>
      </c>
      <c r="B2092" s="8" t="s">
        <v>3799</v>
      </c>
      <c r="C2092">
        <v>758</v>
      </c>
      <c r="D2092" s="8" t="s">
        <v>29113</v>
      </c>
      <c r="E2092" s="8">
        <f>COUNTIF(Main_Table[Phone_Final],Main_Table[[#This Row],[Phone_Final]])</f>
        <v>2</v>
      </c>
      <c r="F2092" s="8" t="s">
        <v>28877</v>
      </c>
      <c r="G2092">
        <v>40386</v>
      </c>
      <c r="H2092">
        <v>2</v>
      </c>
      <c r="I2092" s="8" t="s">
        <v>30802</v>
      </c>
      <c r="J2092" s="8" t="s">
        <v>28872</v>
      </c>
      <c r="K2092" s="8" t="s">
        <v>28915</v>
      </c>
      <c r="L2092" s="9">
        <v>0.4891550925925926</v>
      </c>
      <c r="M2092" s="9">
        <v>0.50571759259259264</v>
      </c>
      <c r="N2092" s="20">
        <v>1.6562500000000001E-2</v>
      </c>
      <c r="O2092" s="20">
        <f>SUMIF(Main_Table[Is Reached],"Yes",Main_Table[ser_time])/COUNTIF(Main_Table[Is Reached],"Yes")</f>
        <v>6.9025282537927566E-3</v>
      </c>
      <c r="P2092" s="20" t="s">
        <v>22</v>
      </c>
      <c r="Q2092" s="22" t="s">
        <v>21</v>
      </c>
      <c r="R2092" s="43" t="s">
        <v>21</v>
      </c>
      <c r="S2092" s="7">
        <v>41515</v>
      </c>
      <c r="T2092" s="8" t="s">
        <v>15</v>
      </c>
      <c r="U2092" s="8" t="s">
        <v>24</v>
      </c>
      <c r="V2092" s="8" t="s">
        <v>30870</v>
      </c>
      <c r="Z2092" s="8" t="s">
        <v>18</v>
      </c>
      <c r="AA2092" s="8" t="s">
        <v>30801</v>
      </c>
      <c r="AB2092" s="7">
        <v>41515</v>
      </c>
      <c r="AC2092" s="8" t="s">
        <v>42</v>
      </c>
      <c r="AD2092" s="8" t="s">
        <v>21</v>
      </c>
      <c r="AE2092" s="8" t="s">
        <v>22</v>
      </c>
    </row>
    <row r="2093" spans="1:31" x14ac:dyDescent="0.3">
      <c r="A2093" s="7">
        <v>43729</v>
      </c>
      <c r="B2093" s="8"/>
      <c r="C2093"/>
      <c r="D2093" s="8" t="s">
        <v>29113</v>
      </c>
      <c r="E2093" s="8">
        <f>COUNTIF(Main_Table[Phone_Final],Main_Table[[#This Row],[Phone_Final]])</f>
        <v>2</v>
      </c>
      <c r="F2093" s="8" t="s">
        <v>28903</v>
      </c>
      <c r="G2093">
        <v>36206</v>
      </c>
      <c r="H2093">
        <v>0</v>
      </c>
      <c r="I2093" s="8" t="s">
        <v>30799</v>
      </c>
      <c r="J2093" s="8" t="s">
        <v>29353</v>
      </c>
      <c r="K2093" s="8" t="s">
        <v>28913</v>
      </c>
      <c r="L2093" s="9">
        <v>0.56188657407407405</v>
      </c>
      <c r="M2093" s="9">
        <v>0.5618981481481482</v>
      </c>
      <c r="N2093" s="20">
        <v>1.1574074074074073E-5</v>
      </c>
      <c r="O2093" s="20">
        <f>SUMIF(Main_Table[Is Reached],"Yes",Main_Table[ser_time])/COUNTIF(Main_Table[Is Reached],"Yes")</f>
        <v>6.9025282537927566E-3</v>
      </c>
      <c r="P2093" s="20" t="s">
        <v>21</v>
      </c>
      <c r="Q2093" s="22" t="s">
        <v>21</v>
      </c>
      <c r="R2093" s="43" t="s">
        <v>21</v>
      </c>
    </row>
    <row r="2094" spans="1:31" x14ac:dyDescent="0.3">
      <c r="A2094" s="7">
        <v>43797</v>
      </c>
      <c r="B2094" s="8"/>
      <c r="C2094"/>
      <c r="D2094" s="8" t="s">
        <v>28857</v>
      </c>
      <c r="E2094" s="8">
        <f>COUNTIF(Main_Table[Phone_Final],Main_Table[[#This Row],[Phone_Final]])</f>
        <v>1</v>
      </c>
      <c r="F2094" s="8"/>
      <c r="H2094"/>
      <c r="K2094" s="8"/>
      <c r="L2094" s="9">
        <v>0.4846064814814815</v>
      </c>
      <c r="M2094" s="9">
        <v>0.49585648148148148</v>
      </c>
      <c r="N2094" s="20">
        <v>1.125E-2</v>
      </c>
      <c r="O2094" s="20">
        <f>SUMIF(Main_Table[Is Reached],"Yes",Main_Table[ser_time])/COUNTIF(Main_Table[Is Reached],"Yes")</f>
        <v>6.9025282537927566E-3</v>
      </c>
      <c r="P2094" s="20" t="s">
        <v>22</v>
      </c>
      <c r="Q2094" s="22" t="s">
        <v>22</v>
      </c>
      <c r="R2094" s="43" t="s">
        <v>22</v>
      </c>
    </row>
    <row r="2095" spans="1:31" x14ac:dyDescent="0.3">
      <c r="A2095" s="7">
        <v>43506</v>
      </c>
      <c r="B2095" s="8"/>
      <c r="C2095"/>
      <c r="D2095" s="8" t="s">
        <v>28643</v>
      </c>
      <c r="E2095" s="8">
        <f>COUNTIF(Main_Table[Phone_Final],Main_Table[[#This Row],[Phone_Final]])</f>
        <v>3</v>
      </c>
      <c r="F2095" s="8"/>
      <c r="H2095"/>
      <c r="K2095" s="8"/>
      <c r="L2095" s="9">
        <v>0.43921296296296297</v>
      </c>
      <c r="M2095" s="9">
        <v>0.44241898148148145</v>
      </c>
      <c r="N2095" s="20">
        <v>3.2060185185185186E-3</v>
      </c>
      <c r="O2095" s="20">
        <f>SUMIF(Main_Table[Is Reached],"Yes",Main_Table[ser_time])/COUNTIF(Main_Table[Is Reached],"Yes")</f>
        <v>6.9025282537927566E-3</v>
      </c>
      <c r="P2095" s="20" t="s">
        <v>22</v>
      </c>
      <c r="Q2095" s="22" t="s">
        <v>22</v>
      </c>
      <c r="R2095" s="43" t="s">
        <v>22</v>
      </c>
    </row>
    <row r="2096" spans="1:31" x14ac:dyDescent="0.3">
      <c r="A2096" s="7">
        <v>42186</v>
      </c>
      <c r="B2096" s="8" t="s">
        <v>13009</v>
      </c>
      <c r="C2096">
        <v>2637</v>
      </c>
      <c r="D2096" s="8" t="s">
        <v>28643</v>
      </c>
      <c r="E2096" s="8">
        <f>COUNTIF(Main_Table[Phone_Final],Main_Table[[#This Row],[Phone_Final]])</f>
        <v>3</v>
      </c>
      <c r="F2096" s="8" t="s">
        <v>28946</v>
      </c>
      <c r="G2096">
        <v>35414</v>
      </c>
      <c r="H2096">
        <v>0</v>
      </c>
      <c r="I2096" s="8" t="s">
        <v>30805</v>
      </c>
      <c r="J2096" s="8" t="s">
        <v>28872</v>
      </c>
      <c r="K2096" s="8" t="s">
        <v>28894</v>
      </c>
      <c r="L2096" s="9">
        <v>0.65487268518518515</v>
      </c>
      <c r="M2096" s="9">
        <v>0.66583333333333339</v>
      </c>
      <c r="N2096" s="20">
        <v>1.0960648148148148E-2</v>
      </c>
      <c r="O2096" s="20">
        <f>SUMIF(Main_Table[Is Reached],"Yes",Main_Table[ser_time])/COUNTIF(Main_Table[Is Reached],"Yes")</f>
        <v>6.9025282537927566E-3</v>
      </c>
      <c r="P2096" s="20" t="s">
        <v>22</v>
      </c>
      <c r="Q2096" s="22" t="s">
        <v>21</v>
      </c>
      <c r="R2096" s="43" t="s">
        <v>21</v>
      </c>
      <c r="S2096" s="7">
        <v>42186</v>
      </c>
      <c r="T2096" s="8" t="s">
        <v>29</v>
      </c>
      <c r="V2096" s="8" t="s">
        <v>38</v>
      </c>
      <c r="Z2096" s="8" t="s">
        <v>18</v>
      </c>
      <c r="AA2096" s="8" t="s">
        <v>30801</v>
      </c>
      <c r="AB2096" s="7">
        <v>42187</v>
      </c>
      <c r="AC2096" s="8" t="s">
        <v>20</v>
      </c>
      <c r="AD2096" s="8" t="s">
        <v>21</v>
      </c>
      <c r="AE2096" s="8" t="s">
        <v>22</v>
      </c>
    </row>
    <row r="2097" spans="1:31" x14ac:dyDescent="0.3">
      <c r="A2097" s="7">
        <v>42345</v>
      </c>
      <c r="B2097" s="8" t="s">
        <v>13010</v>
      </c>
      <c r="C2097">
        <v>2637</v>
      </c>
      <c r="D2097" s="8" t="s">
        <v>28643</v>
      </c>
      <c r="E2097" s="8">
        <f>COUNTIF(Main_Table[Phone_Final],Main_Table[[#This Row],[Phone_Final]])</f>
        <v>3</v>
      </c>
      <c r="F2097" s="8" t="s">
        <v>28883</v>
      </c>
      <c r="G2097">
        <v>35181</v>
      </c>
      <c r="H2097">
        <v>0</v>
      </c>
      <c r="I2097" s="8" t="s">
        <v>30805</v>
      </c>
      <c r="J2097" s="8" t="s">
        <v>28872</v>
      </c>
      <c r="K2097" s="8" t="s">
        <v>28871</v>
      </c>
      <c r="L2097" s="9">
        <v>0.44692129629629629</v>
      </c>
      <c r="M2097" s="9">
        <v>0.45347222222222222</v>
      </c>
      <c r="N2097" s="20">
        <v>6.5509259259259262E-3</v>
      </c>
      <c r="O2097" s="20">
        <f>SUMIF(Main_Table[Is Reached],"Yes",Main_Table[ser_time])/COUNTIF(Main_Table[Is Reached],"Yes")</f>
        <v>6.9025282537927566E-3</v>
      </c>
      <c r="P2097" s="20" t="s">
        <v>22</v>
      </c>
      <c r="Q2097" s="22" t="s">
        <v>21</v>
      </c>
      <c r="R2097" s="43" t="s">
        <v>21</v>
      </c>
      <c r="S2097" s="7">
        <v>42345</v>
      </c>
      <c r="T2097" s="8" t="s">
        <v>15</v>
      </c>
      <c r="U2097" s="8" t="s">
        <v>16</v>
      </c>
      <c r="V2097" s="8" t="s">
        <v>30870</v>
      </c>
      <c r="Z2097" s="8" t="s">
        <v>18</v>
      </c>
      <c r="AA2097" s="8" t="s">
        <v>30801</v>
      </c>
      <c r="AB2097" s="7">
        <v>42348</v>
      </c>
      <c r="AC2097" s="8" t="s">
        <v>42</v>
      </c>
      <c r="AD2097" s="8" t="s">
        <v>21</v>
      </c>
      <c r="AE2097" s="8" t="s">
        <v>22</v>
      </c>
    </row>
    <row r="2098" spans="1:31" x14ac:dyDescent="0.3">
      <c r="A2098" s="7">
        <v>42820</v>
      </c>
      <c r="B2098" s="8"/>
      <c r="C2098"/>
      <c r="D2098" s="8" t="s">
        <v>28784</v>
      </c>
      <c r="E2098" s="8">
        <f>COUNTIF(Main_Table[Phone_Final],Main_Table[[#This Row],[Phone_Final]])</f>
        <v>1</v>
      </c>
      <c r="F2098" s="8"/>
      <c r="H2098"/>
      <c r="K2098" s="8"/>
      <c r="L2098" s="9">
        <v>0.66604166666666664</v>
      </c>
      <c r="M2098" s="9">
        <v>0.67634259259259255</v>
      </c>
      <c r="N2098" s="20">
        <v>1.0300925925925925E-2</v>
      </c>
      <c r="O2098" s="20">
        <f>SUMIF(Main_Table[Is Reached],"Yes",Main_Table[ser_time])/COUNTIF(Main_Table[Is Reached],"Yes")</f>
        <v>6.9025282537927566E-3</v>
      </c>
      <c r="P2098" s="20" t="s">
        <v>22</v>
      </c>
      <c r="Q2098" s="22" t="s">
        <v>22</v>
      </c>
      <c r="R2098" s="43" t="s">
        <v>22</v>
      </c>
    </row>
    <row r="2099" spans="1:31" x14ac:dyDescent="0.3">
      <c r="A2099" s="7">
        <v>42064</v>
      </c>
      <c r="B2099" s="8"/>
      <c r="C2099"/>
      <c r="D2099" s="8" t="s">
        <v>28027</v>
      </c>
      <c r="E2099" s="8">
        <f>COUNTIF(Main_Table[Phone_Final],Main_Table[[#This Row],[Phone_Final]])</f>
        <v>1</v>
      </c>
      <c r="F2099" s="8"/>
      <c r="H2099"/>
      <c r="K2099" s="8"/>
      <c r="L2099" s="9">
        <v>0.47623842592592591</v>
      </c>
      <c r="M2099" s="9">
        <v>0.48980324074074072</v>
      </c>
      <c r="N2099" s="20">
        <v>1.3564814814814814E-2</v>
      </c>
      <c r="O2099" s="20">
        <f>SUMIF(Main_Table[Is Reached],"Yes",Main_Table[ser_time])/COUNTIF(Main_Table[Is Reached],"Yes")</f>
        <v>6.9025282537927566E-3</v>
      </c>
      <c r="P2099" s="20" t="s">
        <v>22</v>
      </c>
      <c r="Q2099" s="22" t="s">
        <v>22</v>
      </c>
      <c r="R2099" s="43" t="s">
        <v>22</v>
      </c>
    </row>
    <row r="2100" spans="1:31" x14ac:dyDescent="0.3">
      <c r="A2100" s="7">
        <v>41702</v>
      </c>
      <c r="B2100" s="8" t="s">
        <v>6798</v>
      </c>
      <c r="C2100">
        <v>1371</v>
      </c>
      <c r="D2100" s="8" t="s">
        <v>30026</v>
      </c>
      <c r="E2100" s="8">
        <f>COUNTIF(Main_Table[Phone_Final],Main_Table[[#This Row],[Phone_Final]])</f>
        <v>1</v>
      </c>
      <c r="F2100" s="8" t="s">
        <v>28956</v>
      </c>
      <c r="G2100">
        <v>35965</v>
      </c>
      <c r="H2100">
        <v>0</v>
      </c>
      <c r="I2100" s="8" t="s">
        <v>30805</v>
      </c>
      <c r="J2100" s="8" t="s">
        <v>28872</v>
      </c>
      <c r="K2100" s="8" t="s">
        <v>28973</v>
      </c>
      <c r="L2100" s="9">
        <v>0.44953703703703701</v>
      </c>
      <c r="M2100" s="9">
        <v>0.45549768518518519</v>
      </c>
      <c r="N2100" s="20">
        <v>5.9606481481481481E-3</v>
      </c>
      <c r="O2100" s="20">
        <f>SUMIF(Main_Table[Is Reached],"Yes",Main_Table[ser_time])/COUNTIF(Main_Table[Is Reached],"Yes")</f>
        <v>6.9025282537927566E-3</v>
      </c>
      <c r="P2100" s="20" t="s">
        <v>22</v>
      </c>
      <c r="Q2100" s="22" t="s">
        <v>21</v>
      </c>
      <c r="R2100" s="43" t="s">
        <v>21</v>
      </c>
      <c r="S2100" s="7">
        <v>41702</v>
      </c>
      <c r="T2100" s="8" t="s">
        <v>15</v>
      </c>
      <c r="U2100" s="8" t="s">
        <v>24</v>
      </c>
      <c r="V2100" s="8" t="s">
        <v>30870</v>
      </c>
      <c r="Y2100" s="8" t="s">
        <v>83</v>
      </c>
      <c r="Z2100" s="8" t="s">
        <v>18</v>
      </c>
      <c r="AA2100" s="8" t="s">
        <v>30801</v>
      </c>
      <c r="AB2100" s="7">
        <v>41704</v>
      </c>
      <c r="AC2100" s="8" t="s">
        <v>20</v>
      </c>
      <c r="AD2100" s="8" t="s">
        <v>21</v>
      </c>
      <c r="AE2100" s="8" t="s">
        <v>22</v>
      </c>
    </row>
    <row r="2101" spans="1:31" x14ac:dyDescent="0.3">
      <c r="A2101" s="7">
        <v>41394</v>
      </c>
      <c r="B2101" s="8" t="s">
        <v>3477</v>
      </c>
      <c r="C2101">
        <v>695</v>
      </c>
      <c r="D2101" s="8" t="s">
        <v>29784</v>
      </c>
      <c r="E2101" s="8">
        <f>COUNTIF(Main_Table[Phone_Final],Main_Table[[#This Row],[Phone_Final]])</f>
        <v>1</v>
      </c>
      <c r="F2101" s="8" t="s">
        <v>28900</v>
      </c>
      <c r="G2101">
        <v>30225</v>
      </c>
      <c r="H2101">
        <v>0</v>
      </c>
      <c r="I2101" s="8" t="s">
        <v>30799</v>
      </c>
      <c r="J2101" s="8" t="s">
        <v>28872</v>
      </c>
      <c r="K2101" s="8" t="s">
        <v>28929</v>
      </c>
      <c r="L2101" s="9">
        <v>0.50850694444444444</v>
      </c>
      <c r="M2101" s="9">
        <v>0.5128125</v>
      </c>
      <c r="N2101" s="20">
        <v>4.3055555555555555E-3</v>
      </c>
      <c r="O2101" s="20">
        <f>SUMIF(Main_Table[Is Reached],"Yes",Main_Table[ser_time])/COUNTIF(Main_Table[Is Reached],"Yes")</f>
        <v>6.9025282537927566E-3</v>
      </c>
      <c r="P2101" s="20" t="s">
        <v>22</v>
      </c>
      <c r="Q2101" s="22" t="s">
        <v>21</v>
      </c>
      <c r="R2101" s="43" t="s">
        <v>21</v>
      </c>
      <c r="S2101" s="7">
        <v>41394</v>
      </c>
      <c r="T2101" s="8" t="s">
        <v>29</v>
      </c>
      <c r="V2101" s="8" t="s">
        <v>80</v>
      </c>
      <c r="Z2101" s="8" t="s">
        <v>18</v>
      </c>
      <c r="AA2101" s="8" t="s">
        <v>30801</v>
      </c>
      <c r="AB2101" s="7">
        <v>41396</v>
      </c>
      <c r="AC2101" s="8" t="s">
        <v>42</v>
      </c>
      <c r="AD2101" s="8" t="s">
        <v>21</v>
      </c>
      <c r="AE2101" s="8" t="s">
        <v>22</v>
      </c>
    </row>
    <row r="2102" spans="1:31" x14ac:dyDescent="0.3">
      <c r="A2102" s="7">
        <v>42489</v>
      </c>
      <c r="B2102" s="8" t="s">
        <v>3078</v>
      </c>
      <c r="C2102">
        <v>615</v>
      </c>
      <c r="D2102" s="8" t="s">
        <v>30549</v>
      </c>
      <c r="E2102" s="8">
        <f>COUNTIF(Main_Table[Phone_Final],Main_Table[[#This Row],[Phone_Final]])</f>
        <v>1</v>
      </c>
      <c r="F2102" s="8" t="s">
        <v>28880</v>
      </c>
      <c r="G2102">
        <v>34975</v>
      </c>
      <c r="H2102">
        <v>2</v>
      </c>
      <c r="I2102" s="8" t="s">
        <v>30799</v>
      </c>
      <c r="J2102" s="8" t="s">
        <v>28872</v>
      </c>
      <c r="K2102" s="8" t="s">
        <v>28973</v>
      </c>
      <c r="L2102" s="9">
        <v>0.58020833333333333</v>
      </c>
      <c r="M2102" s="9">
        <v>0.58920138888888884</v>
      </c>
      <c r="N2102" s="20">
        <v>8.9930555555555562E-3</v>
      </c>
      <c r="O2102" s="20">
        <f>SUMIF(Main_Table[Is Reached],"Yes",Main_Table[ser_time])/COUNTIF(Main_Table[Is Reached],"Yes")</f>
        <v>6.9025282537927566E-3</v>
      </c>
      <c r="P2102" s="20" t="s">
        <v>22</v>
      </c>
      <c r="Q2102" s="22" t="s">
        <v>21</v>
      </c>
      <c r="R2102" s="43" t="s">
        <v>21</v>
      </c>
      <c r="S2102" s="7">
        <v>42489</v>
      </c>
      <c r="T2102" s="8" t="s">
        <v>29</v>
      </c>
      <c r="V2102" s="8" t="s">
        <v>38</v>
      </c>
      <c r="Z2102" s="8" t="s">
        <v>18</v>
      </c>
      <c r="AA2102" s="8" t="s">
        <v>30801</v>
      </c>
      <c r="AB2102" s="7">
        <v>42489</v>
      </c>
      <c r="AC2102" s="8" t="s">
        <v>20</v>
      </c>
      <c r="AD2102" s="8" t="s">
        <v>21</v>
      </c>
      <c r="AE2102" s="8" t="s">
        <v>22</v>
      </c>
    </row>
    <row r="2103" spans="1:31" x14ac:dyDescent="0.3">
      <c r="A2103" s="7">
        <v>41099</v>
      </c>
      <c r="B2103" s="8" t="s">
        <v>18913</v>
      </c>
      <c r="C2103">
        <v>3852</v>
      </c>
      <c r="D2103" s="8" t="s">
        <v>29536</v>
      </c>
      <c r="E2103" s="8">
        <f>COUNTIF(Main_Table[Phone_Final],Main_Table[[#This Row],[Phone_Final]])</f>
        <v>2</v>
      </c>
      <c r="F2103" s="8" t="s">
        <v>28900</v>
      </c>
      <c r="G2103">
        <v>30636</v>
      </c>
      <c r="H2103">
        <v>0</v>
      </c>
      <c r="I2103" s="8" t="s">
        <v>30799</v>
      </c>
      <c r="J2103" s="8" t="s">
        <v>28872</v>
      </c>
      <c r="K2103" s="8" t="s">
        <v>28882</v>
      </c>
      <c r="L2103" s="9">
        <v>0.68290509259259258</v>
      </c>
      <c r="M2103" s="9">
        <v>0.69616898148148143</v>
      </c>
      <c r="N2103" s="20">
        <v>1.3263888888888889E-2</v>
      </c>
      <c r="O2103" s="20">
        <f>SUMIF(Main_Table[Is Reached],"Yes",Main_Table[ser_time])/COUNTIF(Main_Table[Is Reached],"Yes")</f>
        <v>6.9025282537927566E-3</v>
      </c>
      <c r="P2103" s="20" t="s">
        <v>22</v>
      </c>
      <c r="Q2103" s="22" t="s">
        <v>21</v>
      </c>
      <c r="R2103" s="43" t="s">
        <v>21</v>
      </c>
      <c r="S2103" s="7">
        <v>41099</v>
      </c>
      <c r="T2103" s="8" t="s">
        <v>15</v>
      </c>
      <c r="U2103" s="8" t="s">
        <v>155</v>
      </c>
      <c r="V2103" s="8" t="s">
        <v>30870</v>
      </c>
      <c r="Z2103" s="8" t="s">
        <v>18</v>
      </c>
      <c r="AA2103" s="8" t="s">
        <v>30801</v>
      </c>
      <c r="AB2103" s="7">
        <v>41102</v>
      </c>
      <c r="AC2103" s="8" t="s">
        <v>20</v>
      </c>
      <c r="AD2103" s="8" t="s">
        <v>21</v>
      </c>
      <c r="AE2103" s="8" t="s">
        <v>22</v>
      </c>
    </row>
    <row r="2104" spans="1:31" x14ac:dyDescent="0.3">
      <c r="A2104" s="7">
        <v>42417</v>
      </c>
      <c r="B2104" s="8" t="s">
        <v>18914</v>
      </c>
      <c r="C2104">
        <v>3852</v>
      </c>
      <c r="D2104" s="8" t="s">
        <v>29536</v>
      </c>
      <c r="E2104" s="8">
        <f>COUNTIF(Main_Table[Phone_Final],Main_Table[[#This Row],[Phone_Final]])</f>
        <v>2</v>
      </c>
      <c r="F2104" s="8" t="s">
        <v>28959</v>
      </c>
      <c r="G2104">
        <v>35090</v>
      </c>
      <c r="H2104">
        <v>0</v>
      </c>
      <c r="I2104" s="8" t="s">
        <v>30799</v>
      </c>
      <c r="J2104" s="8" t="s">
        <v>28872</v>
      </c>
      <c r="K2104" s="8" t="s">
        <v>28931</v>
      </c>
      <c r="L2104" s="9">
        <v>0.60608796296296297</v>
      </c>
      <c r="M2104" s="9">
        <v>0.61621527777777774</v>
      </c>
      <c r="N2104" s="20">
        <v>1.0127314814814815E-2</v>
      </c>
      <c r="O2104" s="20">
        <f>SUMIF(Main_Table[Is Reached],"Yes",Main_Table[ser_time])/COUNTIF(Main_Table[Is Reached],"Yes")</f>
        <v>6.9025282537927566E-3</v>
      </c>
      <c r="P2104" s="20" t="s">
        <v>22</v>
      </c>
      <c r="Q2104" s="22" t="s">
        <v>21</v>
      </c>
      <c r="R2104" s="43" t="s">
        <v>21</v>
      </c>
      <c r="S2104" s="7">
        <v>42417</v>
      </c>
      <c r="T2104" s="8" t="s">
        <v>29</v>
      </c>
      <c r="V2104" s="8" t="s">
        <v>49</v>
      </c>
      <c r="Y2104" s="8" t="s">
        <v>296</v>
      </c>
      <c r="Z2104" s="8" t="s">
        <v>18</v>
      </c>
      <c r="AA2104" s="8" t="s">
        <v>30801</v>
      </c>
      <c r="AB2104" s="7">
        <v>42424</v>
      </c>
      <c r="AC2104" s="8" t="s">
        <v>20</v>
      </c>
      <c r="AD2104" s="8" t="s">
        <v>21</v>
      </c>
      <c r="AE2104" s="8" t="s">
        <v>22</v>
      </c>
    </row>
    <row r="2105" spans="1:31" x14ac:dyDescent="0.3">
      <c r="A2105" s="7">
        <v>41855</v>
      </c>
      <c r="B2105" s="8" t="s">
        <v>11280</v>
      </c>
      <c r="C2105">
        <v>2299</v>
      </c>
      <c r="D2105" s="8" t="s">
        <v>30130</v>
      </c>
      <c r="E2105" s="8">
        <f>COUNTIF(Main_Table[Phone_Final],Main_Table[[#This Row],[Phone_Final]])</f>
        <v>1</v>
      </c>
      <c r="F2105" s="8" t="s">
        <v>28880</v>
      </c>
      <c r="G2105">
        <v>35767</v>
      </c>
      <c r="H2105">
        <v>0</v>
      </c>
      <c r="I2105" s="8" t="s">
        <v>30805</v>
      </c>
      <c r="J2105" s="8" t="s">
        <v>28872</v>
      </c>
      <c r="K2105" s="8" t="s">
        <v>28876</v>
      </c>
      <c r="L2105" s="9">
        <v>0.56734953703703705</v>
      </c>
      <c r="M2105" s="9">
        <v>0.57620370370370366</v>
      </c>
      <c r="N2105" s="20">
        <v>8.8541666666666664E-3</v>
      </c>
      <c r="O2105" s="20">
        <f>SUMIF(Main_Table[Is Reached],"Yes",Main_Table[ser_time])/COUNTIF(Main_Table[Is Reached],"Yes")</f>
        <v>6.9025282537927566E-3</v>
      </c>
      <c r="P2105" s="20" t="s">
        <v>22</v>
      </c>
      <c r="Q2105" s="22" t="s">
        <v>21</v>
      </c>
      <c r="R2105" s="43" t="s">
        <v>21</v>
      </c>
      <c r="S2105" s="7">
        <v>41855</v>
      </c>
      <c r="T2105" s="8" t="s">
        <v>15</v>
      </c>
      <c r="U2105" s="8" t="s">
        <v>16</v>
      </c>
      <c r="V2105" s="8" t="s">
        <v>17</v>
      </c>
      <c r="Y2105" s="8" t="s">
        <v>31</v>
      </c>
      <c r="Z2105" s="8" t="s">
        <v>18</v>
      </c>
      <c r="AA2105" s="8" t="s">
        <v>30801</v>
      </c>
      <c r="AB2105" s="7">
        <v>41857</v>
      </c>
      <c r="AC2105" s="8" t="s">
        <v>27</v>
      </c>
      <c r="AD2105" s="8" t="s">
        <v>21</v>
      </c>
      <c r="AE2105" s="8" t="s">
        <v>21</v>
      </c>
    </row>
    <row r="2106" spans="1:31" x14ac:dyDescent="0.3">
      <c r="A2106" s="7">
        <v>42480</v>
      </c>
      <c r="B2106" s="8" t="s">
        <v>3913</v>
      </c>
      <c r="C2106">
        <v>787</v>
      </c>
      <c r="D2106" s="8" t="s">
        <v>30539</v>
      </c>
      <c r="E2106" s="8">
        <f>COUNTIF(Main_Table[Phone_Final],Main_Table[[#This Row],[Phone_Final]])</f>
        <v>1</v>
      </c>
      <c r="F2106" s="8" t="s">
        <v>28874</v>
      </c>
      <c r="G2106">
        <v>34996</v>
      </c>
      <c r="H2106">
        <v>0</v>
      </c>
      <c r="I2106" s="8" t="s">
        <v>30805</v>
      </c>
      <c r="J2106" s="8" t="s">
        <v>28872</v>
      </c>
      <c r="K2106" s="8" t="s">
        <v>28905</v>
      </c>
      <c r="L2106" s="9">
        <v>0.66447916666666662</v>
      </c>
      <c r="M2106" s="9">
        <v>0.67075231481481479</v>
      </c>
      <c r="N2106" s="20">
        <v>6.2731481481481484E-3</v>
      </c>
      <c r="O2106" s="20">
        <f>SUMIF(Main_Table[Is Reached],"Yes",Main_Table[ser_time])/COUNTIF(Main_Table[Is Reached],"Yes")</f>
        <v>6.9025282537927566E-3</v>
      </c>
      <c r="P2106" s="20" t="s">
        <v>22</v>
      </c>
      <c r="Q2106" s="22" t="s">
        <v>21</v>
      </c>
      <c r="R2106" s="43" t="s">
        <v>21</v>
      </c>
      <c r="S2106" s="7">
        <v>42480</v>
      </c>
      <c r="T2106" s="8" t="s">
        <v>15</v>
      </c>
      <c r="U2106" s="8" t="s">
        <v>24</v>
      </c>
      <c r="V2106" s="8" t="s">
        <v>52</v>
      </c>
      <c r="Z2106" s="8" t="s">
        <v>18</v>
      </c>
      <c r="AA2106" s="8" t="s">
        <v>30801</v>
      </c>
      <c r="AB2106" s="7">
        <v>42480</v>
      </c>
      <c r="AC2106" s="8" t="s">
        <v>20</v>
      </c>
      <c r="AD2106" s="8" t="s">
        <v>21</v>
      </c>
      <c r="AE2106" s="8" t="s">
        <v>21</v>
      </c>
    </row>
    <row r="2107" spans="1:31" x14ac:dyDescent="0.3">
      <c r="A2107" s="7">
        <v>41863</v>
      </c>
      <c r="B2107" s="8"/>
      <c r="C2107"/>
      <c r="D2107" s="8" t="s">
        <v>28406</v>
      </c>
      <c r="E2107" s="8">
        <f>COUNTIF(Main_Table[Phone_Final],Main_Table[[#This Row],[Phone_Final]])</f>
        <v>2</v>
      </c>
      <c r="F2107" s="8"/>
      <c r="H2107"/>
      <c r="K2107" s="8"/>
      <c r="L2107" s="9">
        <v>0.48234953703703703</v>
      </c>
      <c r="M2107" s="9">
        <v>0.48812499999999998</v>
      </c>
      <c r="N2107" s="20">
        <v>5.7754629629629631E-3</v>
      </c>
      <c r="O2107" s="20">
        <f>SUMIF(Main_Table[Is Reached],"Yes",Main_Table[ser_time])/COUNTIF(Main_Table[Is Reached],"Yes")</f>
        <v>6.9025282537927566E-3</v>
      </c>
      <c r="P2107" s="20" t="s">
        <v>22</v>
      </c>
      <c r="Q2107" s="22" t="s">
        <v>22</v>
      </c>
      <c r="R2107" s="43" t="s">
        <v>22</v>
      </c>
    </row>
    <row r="2108" spans="1:31" x14ac:dyDescent="0.3">
      <c r="A2108" s="7">
        <v>41429</v>
      </c>
      <c r="B2108" s="8" t="s">
        <v>17113</v>
      </c>
      <c r="C2108">
        <v>3473</v>
      </c>
      <c r="D2108" s="8" t="s">
        <v>28406</v>
      </c>
      <c r="E2108" s="8">
        <f>COUNTIF(Main_Table[Phone_Final],Main_Table[[#This Row],[Phone_Final]])</f>
        <v>2</v>
      </c>
      <c r="F2108" s="8" t="s">
        <v>28909</v>
      </c>
      <c r="G2108">
        <v>30192</v>
      </c>
      <c r="H2108">
        <v>0</v>
      </c>
      <c r="I2108" s="8" t="s">
        <v>30799</v>
      </c>
      <c r="J2108" s="8" t="s">
        <v>28872</v>
      </c>
      <c r="K2108" s="8" t="s">
        <v>28879</v>
      </c>
      <c r="L2108" s="9">
        <v>0.65119212962962958</v>
      </c>
      <c r="M2108" s="9">
        <v>0.655787037037037</v>
      </c>
      <c r="N2108" s="20">
        <v>4.5949074074074078E-3</v>
      </c>
      <c r="O2108" s="20">
        <f>SUMIF(Main_Table[Is Reached],"Yes",Main_Table[ser_time])/COUNTIF(Main_Table[Is Reached],"Yes")</f>
        <v>6.9025282537927566E-3</v>
      </c>
      <c r="P2108" s="20" t="s">
        <v>22</v>
      </c>
      <c r="Q2108" s="22" t="s">
        <v>21</v>
      </c>
      <c r="R2108" s="43" t="s">
        <v>21</v>
      </c>
      <c r="S2108" s="7">
        <v>41429</v>
      </c>
      <c r="T2108" s="8" t="s">
        <v>15</v>
      </c>
      <c r="U2108" s="8" t="s">
        <v>16</v>
      </c>
      <c r="V2108" s="8" t="s">
        <v>30870</v>
      </c>
      <c r="Z2108" s="8" t="s">
        <v>18</v>
      </c>
      <c r="AA2108" s="8" t="s">
        <v>30801</v>
      </c>
      <c r="AB2108" s="7">
        <v>41430</v>
      </c>
      <c r="AC2108" s="8" t="s">
        <v>42</v>
      </c>
      <c r="AD2108" s="8" t="s">
        <v>21</v>
      </c>
      <c r="AE2108" s="8" t="s">
        <v>22</v>
      </c>
    </row>
    <row r="2109" spans="1:31" x14ac:dyDescent="0.3">
      <c r="A2109" s="7">
        <v>41281</v>
      </c>
      <c r="B2109" s="8" t="s">
        <v>7447</v>
      </c>
      <c r="C2109">
        <v>1512</v>
      </c>
      <c r="D2109" s="8" t="s">
        <v>29694</v>
      </c>
      <c r="E2109" s="8">
        <f>COUNTIF(Main_Table[Phone_Final],Main_Table[[#This Row],[Phone_Final]])</f>
        <v>2</v>
      </c>
      <c r="F2109" s="8" t="s">
        <v>28946</v>
      </c>
      <c r="G2109">
        <v>30376</v>
      </c>
      <c r="H2109">
        <v>0</v>
      </c>
      <c r="I2109" s="8" t="s">
        <v>30799</v>
      </c>
      <c r="J2109" s="8" t="s">
        <v>28872</v>
      </c>
      <c r="K2109" s="8" t="s">
        <v>28885</v>
      </c>
      <c r="L2109" s="9">
        <v>0.66631944444444446</v>
      </c>
      <c r="M2109" s="9">
        <v>0.67813657407407413</v>
      </c>
      <c r="N2109" s="20">
        <v>1.1817129629629629E-2</v>
      </c>
      <c r="O2109" s="20">
        <f>SUMIF(Main_Table[Is Reached],"Yes",Main_Table[ser_time])/COUNTIF(Main_Table[Is Reached],"Yes")</f>
        <v>6.9025282537927566E-3</v>
      </c>
      <c r="P2109" s="20" t="s">
        <v>22</v>
      </c>
      <c r="Q2109" s="22" t="s">
        <v>21</v>
      </c>
      <c r="R2109" s="43" t="s">
        <v>21</v>
      </c>
      <c r="S2109" s="7">
        <v>41281</v>
      </c>
      <c r="T2109" s="8" t="s">
        <v>15</v>
      </c>
      <c r="U2109" s="8" t="s">
        <v>155</v>
      </c>
      <c r="V2109" s="8" t="s">
        <v>30870</v>
      </c>
      <c r="Y2109" s="8" t="s">
        <v>31</v>
      </c>
      <c r="Z2109" s="8" t="s">
        <v>18</v>
      </c>
      <c r="AA2109" s="8" t="s">
        <v>30801</v>
      </c>
      <c r="AB2109" s="7">
        <v>41281</v>
      </c>
      <c r="AC2109" s="8" t="s">
        <v>20</v>
      </c>
      <c r="AD2109" s="8" t="s">
        <v>21</v>
      </c>
      <c r="AE2109" s="8" t="s">
        <v>22</v>
      </c>
    </row>
    <row r="2110" spans="1:31" x14ac:dyDescent="0.3">
      <c r="A2110" s="7">
        <v>41393</v>
      </c>
      <c r="B2110" s="8" t="s">
        <v>7448</v>
      </c>
      <c r="C2110">
        <v>1512</v>
      </c>
      <c r="D2110" s="8" t="s">
        <v>29694</v>
      </c>
      <c r="E2110" s="8">
        <f>COUNTIF(Main_Table[Phone_Final],Main_Table[[#This Row],[Phone_Final]])</f>
        <v>2</v>
      </c>
      <c r="F2110" s="8" t="s">
        <v>28956</v>
      </c>
      <c r="G2110">
        <v>30235</v>
      </c>
      <c r="H2110">
        <v>1</v>
      </c>
      <c r="I2110" s="8" t="s">
        <v>30799</v>
      </c>
      <c r="J2110" s="8" t="s">
        <v>28872</v>
      </c>
      <c r="K2110" s="8" t="s">
        <v>28907</v>
      </c>
      <c r="L2110" s="9">
        <v>0.53601851851851856</v>
      </c>
      <c r="M2110" s="9">
        <v>0.54234953703703703</v>
      </c>
      <c r="N2110" s="20">
        <v>6.3310185185185188E-3</v>
      </c>
      <c r="O2110" s="20">
        <f>SUMIF(Main_Table[Is Reached],"Yes",Main_Table[ser_time])/COUNTIF(Main_Table[Is Reached],"Yes")</f>
        <v>6.9025282537927566E-3</v>
      </c>
      <c r="P2110" s="20" t="s">
        <v>22</v>
      </c>
      <c r="Q2110" s="22" t="s">
        <v>21</v>
      </c>
      <c r="R2110" s="43" t="s">
        <v>21</v>
      </c>
      <c r="S2110" s="7">
        <v>41393</v>
      </c>
      <c r="T2110" s="8" t="s">
        <v>15</v>
      </c>
      <c r="U2110" s="8" t="s">
        <v>70</v>
      </c>
      <c r="V2110" s="8" t="s">
        <v>30870</v>
      </c>
      <c r="Y2110" s="8" t="s">
        <v>31</v>
      </c>
      <c r="Z2110" s="8" t="s">
        <v>18</v>
      </c>
      <c r="AA2110" s="8" t="s">
        <v>30801</v>
      </c>
      <c r="AB2110" s="7">
        <v>41393</v>
      </c>
      <c r="AC2110" s="8" t="s">
        <v>115</v>
      </c>
      <c r="AD2110" s="8" t="s">
        <v>21</v>
      </c>
      <c r="AE2110" s="8" t="s">
        <v>22</v>
      </c>
    </row>
    <row r="2111" spans="1:31" x14ac:dyDescent="0.3">
      <c r="A2111" s="7">
        <v>42373</v>
      </c>
      <c r="B2111" s="8"/>
      <c r="C2111"/>
      <c r="D2111" s="8" t="s">
        <v>28205</v>
      </c>
      <c r="E2111" s="8">
        <f>COUNTIF(Main_Table[Phone_Final],Main_Table[[#This Row],[Phone_Final]])</f>
        <v>1</v>
      </c>
      <c r="F2111" s="8"/>
      <c r="H2111"/>
      <c r="K2111" s="8"/>
      <c r="L2111" s="9">
        <v>0.61302083333333335</v>
      </c>
      <c r="M2111" s="9">
        <v>0.61562499999999998</v>
      </c>
      <c r="N2111" s="20">
        <v>2.6041666666666665E-3</v>
      </c>
      <c r="O2111" s="20">
        <f>SUMIF(Main_Table[Is Reached],"Yes",Main_Table[ser_time])/COUNTIF(Main_Table[Is Reached],"Yes")</f>
        <v>6.9025282537927566E-3</v>
      </c>
      <c r="P2111" s="20" t="s">
        <v>22</v>
      </c>
      <c r="Q2111" s="22" t="s">
        <v>22</v>
      </c>
      <c r="R2111" s="43" t="s">
        <v>22</v>
      </c>
    </row>
    <row r="2112" spans="1:31" x14ac:dyDescent="0.3">
      <c r="A2112" s="7">
        <v>41141</v>
      </c>
      <c r="B2112" s="8" t="s">
        <v>15301</v>
      </c>
      <c r="C2112">
        <v>3103</v>
      </c>
      <c r="D2112" s="8" t="s">
        <v>29583</v>
      </c>
      <c r="E2112" s="8">
        <f>COUNTIF(Main_Table[Phone_Final],Main_Table[[#This Row],[Phone_Final]])</f>
        <v>1</v>
      </c>
      <c r="F2112" s="8" t="s">
        <v>28877</v>
      </c>
      <c r="G2112">
        <v>30559</v>
      </c>
      <c r="H2112">
        <v>1</v>
      </c>
      <c r="I2112" s="8" t="s">
        <v>30799</v>
      </c>
      <c r="J2112" s="8" t="s">
        <v>28872</v>
      </c>
      <c r="K2112" s="8" t="s">
        <v>28907</v>
      </c>
      <c r="L2112" s="9">
        <v>0.54385416666666664</v>
      </c>
      <c r="M2112" s="9">
        <v>0.5577199074074074</v>
      </c>
      <c r="N2112" s="20">
        <v>1.3865740740740741E-2</v>
      </c>
      <c r="O2112" s="20">
        <f>SUMIF(Main_Table[Is Reached],"Yes",Main_Table[ser_time])/COUNTIF(Main_Table[Is Reached],"Yes")</f>
        <v>6.9025282537927566E-3</v>
      </c>
      <c r="P2112" s="20" t="s">
        <v>22</v>
      </c>
      <c r="Q2112" s="22" t="s">
        <v>21</v>
      </c>
      <c r="R2112" s="43" t="s">
        <v>21</v>
      </c>
      <c r="S2112" s="7">
        <v>41141</v>
      </c>
      <c r="T2112" s="8" t="s">
        <v>15</v>
      </c>
      <c r="U2112" s="8" t="s">
        <v>24</v>
      </c>
      <c r="V2112" s="8" t="s">
        <v>52</v>
      </c>
      <c r="Z2112" s="8" t="s">
        <v>18</v>
      </c>
      <c r="AA2112" s="8" t="s">
        <v>30801</v>
      </c>
      <c r="AB2112" s="7">
        <v>41145</v>
      </c>
      <c r="AC2112" s="8" t="s">
        <v>20</v>
      </c>
      <c r="AD2112" s="8" t="s">
        <v>21</v>
      </c>
      <c r="AE2112" s="8" t="s">
        <v>22</v>
      </c>
    </row>
    <row r="2113" spans="1:31" x14ac:dyDescent="0.3">
      <c r="A2113" s="7">
        <v>41969</v>
      </c>
      <c r="B2113" s="8"/>
      <c r="C2113"/>
      <c r="D2113" s="8" t="s">
        <v>28145</v>
      </c>
      <c r="E2113" s="8">
        <f>COUNTIF(Main_Table[Phone_Final],Main_Table[[#This Row],[Phone_Final]])</f>
        <v>1</v>
      </c>
      <c r="F2113" s="8"/>
      <c r="H2113"/>
      <c r="K2113" s="8"/>
      <c r="L2113" s="9">
        <v>0.53180555555555553</v>
      </c>
      <c r="M2113" s="9">
        <v>0.53502314814814811</v>
      </c>
      <c r="N2113" s="20">
        <v>3.2175925925925926E-3</v>
      </c>
      <c r="O2113" s="20">
        <f>SUMIF(Main_Table[Is Reached],"Yes",Main_Table[ser_time])/COUNTIF(Main_Table[Is Reached],"Yes")</f>
        <v>6.9025282537927566E-3</v>
      </c>
      <c r="P2113" s="20" t="s">
        <v>22</v>
      </c>
      <c r="Q2113" s="22" t="s">
        <v>22</v>
      </c>
      <c r="R2113" s="43" t="s">
        <v>22</v>
      </c>
    </row>
    <row r="2114" spans="1:31" x14ac:dyDescent="0.3">
      <c r="A2114" s="7">
        <v>41547</v>
      </c>
      <c r="B2114" s="8" t="s">
        <v>18378</v>
      </c>
      <c r="C2114">
        <v>3729</v>
      </c>
      <c r="D2114" s="8" t="s">
        <v>29912</v>
      </c>
      <c r="E2114" s="8">
        <f>COUNTIF(Main_Table[Phone_Final],Main_Table[[#This Row],[Phone_Final]])</f>
        <v>1</v>
      </c>
      <c r="F2114" s="8" t="s">
        <v>28922</v>
      </c>
      <c r="G2114">
        <v>36155</v>
      </c>
      <c r="H2114">
        <v>1</v>
      </c>
      <c r="I2114" s="8" t="s">
        <v>30799</v>
      </c>
      <c r="J2114" s="8" t="s">
        <v>28872</v>
      </c>
      <c r="K2114" s="8" t="s">
        <v>28899</v>
      </c>
      <c r="L2114" s="9">
        <v>0.5915393518518518</v>
      </c>
      <c r="M2114" s="9">
        <v>0.60473379629629631</v>
      </c>
      <c r="N2114" s="20">
        <v>1.3194444444444444E-2</v>
      </c>
      <c r="O2114" s="20">
        <f>SUMIF(Main_Table[Is Reached],"Yes",Main_Table[ser_time])/COUNTIF(Main_Table[Is Reached],"Yes")</f>
        <v>6.9025282537927566E-3</v>
      </c>
      <c r="P2114" s="20" t="s">
        <v>22</v>
      </c>
      <c r="Q2114" s="22" t="s">
        <v>21</v>
      </c>
      <c r="R2114" s="43" t="s">
        <v>21</v>
      </c>
      <c r="S2114" s="7">
        <v>41547</v>
      </c>
      <c r="T2114" s="8" t="s">
        <v>29</v>
      </c>
      <c r="V2114" s="8" t="s">
        <v>298</v>
      </c>
      <c r="Y2114" s="8" t="s">
        <v>31</v>
      </c>
      <c r="Z2114" s="8" t="s">
        <v>18</v>
      </c>
      <c r="AA2114" s="8" t="s">
        <v>30801</v>
      </c>
      <c r="AB2114" s="7">
        <v>41548</v>
      </c>
      <c r="AC2114" s="8" t="s">
        <v>20</v>
      </c>
      <c r="AD2114" s="8" t="s">
        <v>21</v>
      </c>
      <c r="AE2114" s="8" t="s">
        <v>22</v>
      </c>
    </row>
    <row r="2115" spans="1:31" x14ac:dyDescent="0.3">
      <c r="A2115" s="7">
        <v>40990</v>
      </c>
      <c r="B2115" s="8" t="s">
        <v>8906</v>
      </c>
      <c r="C2115">
        <v>1818</v>
      </c>
      <c r="D2115" s="8" t="s">
        <v>29401</v>
      </c>
      <c r="E2115" s="8">
        <f>COUNTIF(Main_Table[Phone_Final],Main_Table[[#This Row],[Phone_Final]])</f>
        <v>1</v>
      </c>
      <c r="F2115" s="8" t="s">
        <v>28956</v>
      </c>
      <c r="G2115">
        <v>30854</v>
      </c>
      <c r="H2115">
        <v>1</v>
      </c>
      <c r="I2115" s="8" t="s">
        <v>30799</v>
      </c>
      <c r="J2115" s="8" t="s">
        <v>28872</v>
      </c>
      <c r="K2115" s="8" t="s">
        <v>28889</v>
      </c>
      <c r="L2115" s="9">
        <v>0.49145833333333333</v>
      </c>
      <c r="M2115" s="9">
        <v>0.49201388888888886</v>
      </c>
      <c r="N2115" s="20">
        <v>5.5555555555555556E-4</v>
      </c>
      <c r="O2115" s="20">
        <f>SUMIF(Main_Table[Is Reached],"Yes",Main_Table[ser_time])/COUNTIF(Main_Table[Is Reached],"Yes")</f>
        <v>6.9025282537927566E-3</v>
      </c>
      <c r="P2115" s="20" t="s">
        <v>22</v>
      </c>
      <c r="Q2115" s="22" t="s">
        <v>21</v>
      </c>
      <c r="R2115" s="43" t="s">
        <v>21</v>
      </c>
      <c r="S2115" s="7">
        <v>40990</v>
      </c>
      <c r="T2115" s="8" t="s">
        <v>29</v>
      </c>
      <c r="V2115" s="8" t="s">
        <v>73</v>
      </c>
      <c r="Z2115" s="8" t="s">
        <v>18</v>
      </c>
      <c r="AA2115" s="8" t="s">
        <v>30801</v>
      </c>
      <c r="AB2115" s="7">
        <v>40994</v>
      </c>
      <c r="AC2115" s="8" t="s">
        <v>50</v>
      </c>
      <c r="AD2115" s="8" t="s">
        <v>22</v>
      </c>
      <c r="AE2115" s="8" t="s">
        <v>21</v>
      </c>
    </row>
    <row r="2116" spans="1:31" x14ac:dyDescent="0.3">
      <c r="A2116" s="7">
        <v>43795</v>
      </c>
      <c r="B2116" s="8"/>
      <c r="C2116"/>
      <c r="D2116" s="8" t="s">
        <v>28715</v>
      </c>
      <c r="E2116" s="8">
        <f>COUNTIF(Main_Table[Phone_Final],Main_Table[[#This Row],[Phone_Final]])</f>
        <v>2</v>
      </c>
      <c r="F2116" s="8"/>
      <c r="H2116"/>
      <c r="K2116" s="8"/>
      <c r="L2116" s="9">
        <v>0.40339120370370368</v>
      </c>
      <c r="M2116" s="9">
        <v>0.40790509259259261</v>
      </c>
      <c r="N2116" s="20">
        <v>4.5138888888888885E-3</v>
      </c>
      <c r="O2116" s="20">
        <f>SUMIF(Main_Table[Is Reached],"Yes",Main_Table[ser_time])/COUNTIF(Main_Table[Is Reached],"Yes")</f>
        <v>6.9025282537927566E-3</v>
      </c>
      <c r="P2116" s="20" t="s">
        <v>22</v>
      </c>
      <c r="Q2116" s="22" t="s">
        <v>22</v>
      </c>
      <c r="R2116" s="43" t="s">
        <v>22</v>
      </c>
    </row>
    <row r="2117" spans="1:31" x14ac:dyDescent="0.3">
      <c r="A2117" s="7">
        <v>41121</v>
      </c>
      <c r="B2117" s="8" t="s">
        <v>13153</v>
      </c>
      <c r="C2117">
        <v>2663</v>
      </c>
      <c r="D2117" s="8" t="s">
        <v>28715</v>
      </c>
      <c r="E2117" s="8">
        <f>COUNTIF(Main_Table[Phone_Final],Main_Table[[#This Row],[Phone_Final]])</f>
        <v>2</v>
      </c>
      <c r="F2117" s="8" t="s">
        <v>28949</v>
      </c>
      <c r="G2117">
        <v>30588</v>
      </c>
      <c r="H2117">
        <v>2</v>
      </c>
      <c r="I2117" s="8" t="s">
        <v>30799</v>
      </c>
      <c r="J2117" s="8" t="s">
        <v>28872</v>
      </c>
      <c r="K2117" s="8" t="s">
        <v>28915</v>
      </c>
      <c r="L2117" s="9">
        <v>0.67416666666666669</v>
      </c>
      <c r="M2117" s="9">
        <v>0.67539351851851848</v>
      </c>
      <c r="N2117" s="20">
        <v>1.2268518518518518E-3</v>
      </c>
      <c r="O2117" s="20">
        <f>SUMIF(Main_Table[Is Reached],"Yes",Main_Table[ser_time])/COUNTIF(Main_Table[Is Reached],"Yes")</f>
        <v>6.9025282537927566E-3</v>
      </c>
      <c r="P2117" s="20" t="s">
        <v>22</v>
      </c>
      <c r="Q2117" s="22" t="s">
        <v>21</v>
      </c>
      <c r="R2117" s="43" t="s">
        <v>21</v>
      </c>
      <c r="S2117" s="7">
        <v>41121</v>
      </c>
      <c r="T2117" s="8" t="s">
        <v>15</v>
      </c>
      <c r="U2117" s="8" t="s">
        <v>24</v>
      </c>
      <c r="V2117" s="8" t="s">
        <v>30870</v>
      </c>
      <c r="Z2117" s="8" t="s">
        <v>18</v>
      </c>
      <c r="AA2117" s="8" t="s">
        <v>30801</v>
      </c>
      <c r="AB2117" s="7">
        <v>41124</v>
      </c>
      <c r="AC2117" s="8" t="s">
        <v>20</v>
      </c>
      <c r="AD2117" s="8" t="s">
        <v>21</v>
      </c>
      <c r="AE2117" s="8" t="s">
        <v>22</v>
      </c>
    </row>
    <row r="2118" spans="1:31" x14ac:dyDescent="0.3">
      <c r="A2118" s="7">
        <v>42956</v>
      </c>
      <c r="B2118" s="8"/>
      <c r="C2118"/>
      <c r="D2118" s="8" t="s">
        <v>28792</v>
      </c>
      <c r="E2118" s="8">
        <f>COUNTIF(Main_Table[Phone_Final],Main_Table[[#This Row],[Phone_Final]])</f>
        <v>2</v>
      </c>
      <c r="F2118" s="8"/>
      <c r="H2118"/>
      <c r="K2118" s="8"/>
      <c r="L2118" s="9">
        <v>0.50969907407407411</v>
      </c>
      <c r="M2118" s="9">
        <v>0.52261574074074069</v>
      </c>
      <c r="N2118" s="20">
        <v>1.2916666666666667E-2</v>
      </c>
      <c r="O2118" s="20">
        <f>SUMIF(Main_Table[Is Reached],"Yes",Main_Table[ser_time])/COUNTIF(Main_Table[Is Reached],"Yes")</f>
        <v>6.9025282537927566E-3</v>
      </c>
      <c r="P2118" s="20" t="s">
        <v>22</v>
      </c>
      <c r="Q2118" s="22" t="s">
        <v>22</v>
      </c>
      <c r="R2118" s="43" t="s">
        <v>22</v>
      </c>
    </row>
    <row r="2119" spans="1:31" x14ac:dyDescent="0.3">
      <c r="A2119" s="7">
        <v>41369</v>
      </c>
      <c r="B2119" s="8" t="s">
        <v>11861</v>
      </c>
      <c r="C2119">
        <v>2412</v>
      </c>
      <c r="D2119" s="8" t="s">
        <v>28792</v>
      </c>
      <c r="E2119" s="8">
        <f>COUNTIF(Main_Table[Phone_Final],Main_Table[[#This Row],[Phone_Final]])</f>
        <v>2</v>
      </c>
      <c r="F2119" s="8" t="s">
        <v>28897</v>
      </c>
      <c r="G2119">
        <v>30256</v>
      </c>
      <c r="H2119">
        <v>1</v>
      </c>
      <c r="I2119" s="8" t="s">
        <v>30799</v>
      </c>
      <c r="J2119" s="8" t="s">
        <v>28872</v>
      </c>
      <c r="K2119" s="8" t="s">
        <v>28907</v>
      </c>
      <c r="L2119" s="9">
        <v>0.6620138888888889</v>
      </c>
      <c r="M2119" s="9">
        <v>0.66681712962962958</v>
      </c>
      <c r="N2119" s="20">
        <v>4.8032407407407407E-3</v>
      </c>
      <c r="O2119" s="20">
        <f>SUMIF(Main_Table[Is Reached],"Yes",Main_Table[ser_time])/COUNTIF(Main_Table[Is Reached],"Yes")</f>
        <v>6.9025282537927566E-3</v>
      </c>
      <c r="P2119" s="20" t="s">
        <v>22</v>
      </c>
      <c r="Q2119" s="22" t="s">
        <v>21</v>
      </c>
      <c r="R2119" s="43" t="s">
        <v>21</v>
      </c>
      <c r="S2119" s="7">
        <v>41369</v>
      </c>
      <c r="T2119" s="8" t="s">
        <v>15</v>
      </c>
      <c r="U2119" s="8" t="s">
        <v>24</v>
      </c>
      <c r="V2119" s="8" t="s">
        <v>30870</v>
      </c>
      <c r="Y2119" s="8" t="s">
        <v>31</v>
      </c>
      <c r="Z2119" s="8" t="s">
        <v>18</v>
      </c>
      <c r="AA2119" s="8" t="s">
        <v>30801</v>
      </c>
      <c r="AB2119" s="7">
        <v>41369</v>
      </c>
      <c r="AC2119" s="8" t="s">
        <v>20</v>
      </c>
      <c r="AD2119" s="8" t="s">
        <v>21</v>
      </c>
      <c r="AE2119" s="8" t="s">
        <v>22</v>
      </c>
    </row>
    <row r="2120" spans="1:31" x14ac:dyDescent="0.3">
      <c r="A2120" s="7">
        <v>42760</v>
      </c>
      <c r="B2120" s="8"/>
      <c r="C2120"/>
      <c r="D2120" s="8" t="s">
        <v>28753</v>
      </c>
      <c r="E2120" s="8">
        <f>COUNTIF(Main_Table[Phone_Final],Main_Table[[#This Row],[Phone_Final]])</f>
        <v>2</v>
      </c>
      <c r="F2120" s="8"/>
      <c r="H2120"/>
      <c r="K2120" s="8"/>
      <c r="L2120" s="9">
        <v>0.66488425925925931</v>
      </c>
      <c r="M2120" s="9">
        <v>0.67232638888888885</v>
      </c>
      <c r="N2120" s="20">
        <v>7.4421296296296293E-3</v>
      </c>
      <c r="O2120" s="20">
        <f>SUMIF(Main_Table[Is Reached],"Yes",Main_Table[ser_time])/COUNTIF(Main_Table[Is Reached],"Yes")</f>
        <v>6.9025282537927566E-3</v>
      </c>
      <c r="P2120" s="20" t="s">
        <v>22</v>
      </c>
      <c r="Q2120" s="22" t="s">
        <v>22</v>
      </c>
      <c r="R2120" s="43" t="s">
        <v>22</v>
      </c>
    </row>
    <row r="2121" spans="1:31" x14ac:dyDescent="0.3">
      <c r="A2121" s="7">
        <v>41590</v>
      </c>
      <c r="B2121" s="8" t="s">
        <v>1544</v>
      </c>
      <c r="C2121">
        <v>295</v>
      </c>
      <c r="D2121" s="8" t="s">
        <v>28753</v>
      </c>
      <c r="E2121" s="8">
        <f>COUNTIF(Main_Table[Phone_Final],Main_Table[[#This Row],[Phone_Final]])</f>
        <v>2</v>
      </c>
      <c r="F2121" s="8" t="s">
        <v>28897</v>
      </c>
      <c r="G2121">
        <v>36098</v>
      </c>
      <c r="H2121">
        <v>0</v>
      </c>
      <c r="I2121" s="8" t="s">
        <v>30799</v>
      </c>
      <c r="J2121" s="8" t="s">
        <v>28872</v>
      </c>
      <c r="K2121" s="8" t="s">
        <v>28967</v>
      </c>
      <c r="L2121" s="9">
        <v>0.60605324074074074</v>
      </c>
      <c r="M2121" s="9">
        <v>0.61023148148148143</v>
      </c>
      <c r="N2121" s="20">
        <v>4.178240740740741E-3</v>
      </c>
      <c r="O2121" s="20">
        <f>SUMIF(Main_Table[Is Reached],"Yes",Main_Table[ser_time])/COUNTIF(Main_Table[Is Reached],"Yes")</f>
        <v>6.9025282537927566E-3</v>
      </c>
      <c r="P2121" s="20" t="s">
        <v>22</v>
      </c>
      <c r="Q2121" s="22" t="s">
        <v>21</v>
      </c>
      <c r="R2121" s="43" t="s">
        <v>21</v>
      </c>
      <c r="S2121" s="7">
        <v>41590</v>
      </c>
      <c r="T2121" s="8" t="s">
        <v>29</v>
      </c>
      <c r="V2121" s="8" t="s">
        <v>49</v>
      </c>
      <c r="Y2121" s="8" t="s">
        <v>83</v>
      </c>
      <c r="Z2121" s="8" t="s">
        <v>18</v>
      </c>
      <c r="AA2121" s="8" t="s">
        <v>30801</v>
      </c>
      <c r="AB2121" s="7">
        <v>41591</v>
      </c>
      <c r="AC2121" s="8" t="s">
        <v>20</v>
      </c>
      <c r="AD2121" s="8" t="s">
        <v>21</v>
      </c>
      <c r="AE2121" s="8" t="s">
        <v>21</v>
      </c>
    </row>
    <row r="2122" spans="1:31" x14ac:dyDescent="0.3">
      <c r="A2122" s="7">
        <v>41586</v>
      </c>
      <c r="B2122" s="8"/>
      <c r="C2122"/>
      <c r="D2122" s="8" t="s">
        <v>28186</v>
      </c>
      <c r="E2122" s="8">
        <f>COUNTIF(Main_Table[Phone_Final],Main_Table[[#This Row],[Phone_Final]])</f>
        <v>2</v>
      </c>
      <c r="F2122" s="8"/>
      <c r="H2122"/>
      <c r="K2122" s="8"/>
      <c r="L2122" s="9">
        <v>0.46149305555555553</v>
      </c>
      <c r="M2122" s="9">
        <v>0.47209490740740739</v>
      </c>
      <c r="N2122" s="20">
        <v>1.0601851851851852E-2</v>
      </c>
      <c r="O2122" s="20">
        <f>SUMIF(Main_Table[Is Reached],"Yes",Main_Table[ser_time])/COUNTIF(Main_Table[Is Reached],"Yes")</f>
        <v>6.9025282537927566E-3</v>
      </c>
      <c r="P2122" s="20" t="s">
        <v>22</v>
      </c>
      <c r="Q2122" s="22" t="s">
        <v>22</v>
      </c>
      <c r="R2122" s="43" t="s">
        <v>22</v>
      </c>
    </row>
    <row r="2123" spans="1:31" x14ac:dyDescent="0.3">
      <c r="A2123" s="7">
        <v>41019</v>
      </c>
      <c r="B2123" s="8" t="s">
        <v>12751</v>
      </c>
      <c r="C2123">
        <v>2588</v>
      </c>
      <c r="D2123" s="8" t="s">
        <v>28186</v>
      </c>
      <c r="E2123" s="8">
        <f>COUNTIF(Main_Table[Phone_Final],Main_Table[[#This Row],[Phone_Final]])</f>
        <v>2</v>
      </c>
      <c r="F2123" s="8" t="s">
        <v>28910</v>
      </c>
      <c r="G2123">
        <v>30785</v>
      </c>
      <c r="H2123">
        <v>0</v>
      </c>
      <c r="I2123" s="8" t="s">
        <v>30799</v>
      </c>
      <c r="J2123" s="8" t="s">
        <v>28872</v>
      </c>
      <c r="K2123" s="8" t="s">
        <v>28876</v>
      </c>
      <c r="L2123" s="9">
        <v>0.65759259259259262</v>
      </c>
      <c r="M2123" s="9">
        <v>0.65967592592592594</v>
      </c>
      <c r="N2123" s="20">
        <v>2.0833333333333333E-3</v>
      </c>
      <c r="O2123" s="20">
        <f>SUMIF(Main_Table[Is Reached],"Yes",Main_Table[ser_time])/COUNTIF(Main_Table[Is Reached],"Yes")</f>
        <v>6.9025282537927566E-3</v>
      </c>
      <c r="P2123" s="20" t="s">
        <v>22</v>
      </c>
      <c r="Q2123" s="22" t="s">
        <v>21</v>
      </c>
      <c r="R2123" s="43" t="s">
        <v>21</v>
      </c>
      <c r="S2123" s="7">
        <v>41019</v>
      </c>
      <c r="T2123" s="8" t="s">
        <v>15</v>
      </c>
      <c r="U2123" s="8" t="s">
        <v>24</v>
      </c>
      <c r="V2123" s="8" t="s">
        <v>30870</v>
      </c>
      <c r="Y2123" s="8" t="s">
        <v>83</v>
      </c>
      <c r="Z2123" s="8" t="s">
        <v>18</v>
      </c>
      <c r="AA2123" s="8" t="s">
        <v>30801</v>
      </c>
      <c r="AB2123" s="7">
        <v>41022</v>
      </c>
      <c r="AC2123" s="8" t="s">
        <v>115</v>
      </c>
      <c r="AD2123" s="8" t="s">
        <v>21</v>
      </c>
      <c r="AE2123" s="8" t="s">
        <v>21</v>
      </c>
    </row>
    <row r="2124" spans="1:31" x14ac:dyDescent="0.3">
      <c r="A2124" s="7">
        <v>42283</v>
      </c>
      <c r="B2124" s="8" t="s">
        <v>22913</v>
      </c>
      <c r="C2124">
        <v>4659</v>
      </c>
      <c r="D2124" s="8" t="s">
        <v>30405</v>
      </c>
      <c r="E2124" s="8">
        <f>COUNTIF(Main_Table[Phone_Final],Main_Table[[#This Row],[Phone_Final]])</f>
        <v>1</v>
      </c>
      <c r="F2124" s="8" t="s">
        <v>28890</v>
      </c>
      <c r="G2124">
        <v>35270</v>
      </c>
      <c r="H2124">
        <v>2</v>
      </c>
      <c r="I2124" s="8" t="s">
        <v>30799</v>
      </c>
      <c r="J2124" s="8" t="s">
        <v>28872</v>
      </c>
      <c r="K2124" s="8" t="s">
        <v>28973</v>
      </c>
      <c r="L2124" s="9">
        <v>0.45778935185185188</v>
      </c>
      <c r="M2124" s="9">
        <v>0.46327546296296296</v>
      </c>
      <c r="N2124" s="20">
        <v>5.4861111111111109E-3</v>
      </c>
      <c r="O2124" s="20">
        <f>SUMIF(Main_Table[Is Reached],"Yes",Main_Table[ser_time])/COUNTIF(Main_Table[Is Reached],"Yes")</f>
        <v>6.9025282537927566E-3</v>
      </c>
      <c r="P2124" s="20" t="s">
        <v>22</v>
      </c>
      <c r="Q2124" s="22" t="s">
        <v>21</v>
      </c>
      <c r="R2124" s="43" t="s">
        <v>21</v>
      </c>
      <c r="S2124" s="7">
        <v>42283</v>
      </c>
      <c r="T2124" s="8" t="s">
        <v>15</v>
      </c>
      <c r="U2124" s="8" t="s">
        <v>24</v>
      </c>
      <c r="V2124" s="8" t="s">
        <v>52</v>
      </c>
      <c r="Z2124" s="8" t="s">
        <v>18</v>
      </c>
      <c r="AA2124" s="8" t="s">
        <v>30801</v>
      </c>
      <c r="AB2124" s="7">
        <v>42283</v>
      </c>
      <c r="AC2124" s="8" t="s">
        <v>20</v>
      </c>
      <c r="AD2124" s="8" t="s">
        <v>21</v>
      </c>
      <c r="AE2124" s="8" t="s">
        <v>22</v>
      </c>
    </row>
    <row r="2125" spans="1:31" x14ac:dyDescent="0.3">
      <c r="A2125" s="7">
        <v>41957</v>
      </c>
      <c r="B2125" s="8" t="s">
        <v>6381</v>
      </c>
      <c r="C2125">
        <v>1286</v>
      </c>
      <c r="D2125" s="8" t="s">
        <v>29327</v>
      </c>
      <c r="E2125" s="8">
        <f>COUNTIF(Main_Table[Phone_Final],Main_Table[[#This Row],[Phone_Final]])</f>
        <v>5</v>
      </c>
      <c r="F2125" s="8" t="s">
        <v>28895</v>
      </c>
      <c r="G2125">
        <v>35661</v>
      </c>
      <c r="H2125">
        <v>0</v>
      </c>
      <c r="I2125" s="8" t="s">
        <v>30799</v>
      </c>
      <c r="J2125" s="8" t="s">
        <v>28872</v>
      </c>
      <c r="K2125" s="8" t="s">
        <v>28876</v>
      </c>
      <c r="L2125" s="9">
        <v>0.70611111111111113</v>
      </c>
      <c r="M2125" s="9">
        <v>0.71410879629629631</v>
      </c>
      <c r="N2125" s="20">
        <v>7.9976851851851858E-3</v>
      </c>
      <c r="O2125" s="20">
        <f>SUMIF(Main_Table[Is Reached],"Yes",Main_Table[ser_time])/COUNTIF(Main_Table[Is Reached],"Yes")</f>
        <v>6.9025282537927566E-3</v>
      </c>
      <c r="P2125" s="20" t="s">
        <v>22</v>
      </c>
      <c r="Q2125" s="22" t="s">
        <v>21</v>
      </c>
      <c r="R2125" s="43" t="s">
        <v>21</v>
      </c>
      <c r="S2125" s="7">
        <v>41957</v>
      </c>
      <c r="T2125" s="8" t="s">
        <v>15</v>
      </c>
      <c r="U2125" s="8" t="s">
        <v>24</v>
      </c>
      <c r="V2125" s="8" t="s">
        <v>41</v>
      </c>
      <c r="Z2125" s="8" t="s">
        <v>18</v>
      </c>
      <c r="AA2125" s="8" t="s">
        <v>30801</v>
      </c>
      <c r="AB2125" s="7">
        <v>41959</v>
      </c>
      <c r="AC2125" s="8" t="s">
        <v>20</v>
      </c>
      <c r="AD2125" s="8" t="s">
        <v>21</v>
      </c>
      <c r="AE2125" s="8" t="s">
        <v>22</v>
      </c>
    </row>
    <row r="2126" spans="1:31" x14ac:dyDescent="0.3">
      <c r="A2126" s="7">
        <v>42180</v>
      </c>
      <c r="B2126" s="8" t="s">
        <v>6382</v>
      </c>
      <c r="C2126">
        <v>1286</v>
      </c>
      <c r="D2126" s="8" t="s">
        <v>29327</v>
      </c>
      <c r="E2126" s="8">
        <f>COUNTIF(Main_Table[Phone_Final],Main_Table[[#This Row],[Phone_Final]])</f>
        <v>5</v>
      </c>
      <c r="F2126" s="8" t="s">
        <v>28887</v>
      </c>
      <c r="G2126">
        <v>35420</v>
      </c>
      <c r="H2126">
        <v>2</v>
      </c>
      <c r="I2126" s="8" t="s">
        <v>30802</v>
      </c>
      <c r="J2126" s="8" t="s">
        <v>28872</v>
      </c>
      <c r="K2126" s="8" t="s">
        <v>28951</v>
      </c>
      <c r="L2126" s="9">
        <v>0.46370370370370373</v>
      </c>
      <c r="M2126" s="9">
        <v>0.46390046296296295</v>
      </c>
      <c r="N2126" s="20">
        <v>1.9675925925925926E-4</v>
      </c>
      <c r="O2126" s="20">
        <f>SUMIF(Main_Table[Is Reached],"Yes",Main_Table[ser_time])/COUNTIF(Main_Table[Is Reached],"Yes")</f>
        <v>6.9025282537927566E-3</v>
      </c>
      <c r="P2126" s="20" t="s">
        <v>22</v>
      </c>
      <c r="Q2126" s="22" t="s">
        <v>21</v>
      </c>
      <c r="R2126" s="43" t="s">
        <v>21</v>
      </c>
      <c r="S2126" s="7">
        <v>42180</v>
      </c>
      <c r="T2126" s="8" t="s">
        <v>15</v>
      </c>
      <c r="U2126" s="8" t="s">
        <v>24</v>
      </c>
      <c r="V2126" s="8" t="s">
        <v>30870</v>
      </c>
      <c r="Z2126" s="8" t="s">
        <v>18</v>
      </c>
      <c r="AA2126" s="8" t="s">
        <v>30801</v>
      </c>
      <c r="AB2126" s="7">
        <v>42181</v>
      </c>
      <c r="AC2126" s="8" t="s">
        <v>42</v>
      </c>
      <c r="AD2126" s="8" t="s">
        <v>21</v>
      </c>
      <c r="AE2126" s="8" t="s">
        <v>22</v>
      </c>
    </row>
    <row r="2127" spans="1:31" x14ac:dyDescent="0.3">
      <c r="A2127" s="7">
        <v>42625</v>
      </c>
      <c r="B2127" s="8" t="s">
        <v>6383</v>
      </c>
      <c r="C2127">
        <v>1286</v>
      </c>
      <c r="D2127" s="8" t="s">
        <v>29327</v>
      </c>
      <c r="E2127" s="8">
        <f>COUNTIF(Main_Table[Phone_Final],Main_Table[[#This Row],[Phone_Final]])</f>
        <v>5</v>
      </c>
      <c r="F2127" s="8" t="s">
        <v>28956</v>
      </c>
      <c r="G2127">
        <v>34793</v>
      </c>
      <c r="H2127">
        <v>2</v>
      </c>
      <c r="I2127" s="8" t="s">
        <v>30799</v>
      </c>
      <c r="J2127" s="8" t="s">
        <v>28872</v>
      </c>
      <c r="K2127" s="8" t="s">
        <v>28882</v>
      </c>
      <c r="L2127" s="9">
        <v>0.42608796296296297</v>
      </c>
      <c r="M2127" s="9">
        <v>0.43309027777777775</v>
      </c>
      <c r="N2127" s="20">
        <v>7.0023148148148145E-3</v>
      </c>
      <c r="O2127" s="20">
        <f>SUMIF(Main_Table[Is Reached],"Yes",Main_Table[ser_time])/COUNTIF(Main_Table[Is Reached],"Yes")</f>
        <v>6.9025282537927566E-3</v>
      </c>
      <c r="P2127" s="20" t="s">
        <v>22</v>
      </c>
      <c r="Q2127" s="22" t="s">
        <v>21</v>
      </c>
      <c r="R2127" s="43" t="s">
        <v>21</v>
      </c>
      <c r="S2127" s="7">
        <v>42625</v>
      </c>
      <c r="T2127" s="8" t="s">
        <v>29</v>
      </c>
      <c r="V2127" s="8" t="s">
        <v>49</v>
      </c>
      <c r="Y2127" s="8" t="s">
        <v>296</v>
      </c>
      <c r="Z2127" s="8" t="s">
        <v>18</v>
      </c>
      <c r="AA2127" s="8" t="s">
        <v>30801</v>
      </c>
      <c r="AB2127" s="7">
        <v>42625</v>
      </c>
      <c r="AC2127" s="8" t="s">
        <v>20</v>
      </c>
      <c r="AD2127" s="8" t="s">
        <v>21</v>
      </c>
      <c r="AE2127" s="8" t="s">
        <v>22</v>
      </c>
    </row>
    <row r="2128" spans="1:31" x14ac:dyDescent="0.3">
      <c r="A2128" s="7">
        <v>42676</v>
      </c>
      <c r="B2128" s="8" t="s">
        <v>6384</v>
      </c>
      <c r="C2128">
        <v>1286</v>
      </c>
      <c r="D2128" s="8" t="s">
        <v>29327</v>
      </c>
      <c r="E2128" s="8">
        <f>COUNTIF(Main_Table[Phone_Final],Main_Table[[#This Row],[Phone_Final]])</f>
        <v>5</v>
      </c>
      <c r="F2128" s="8" t="s">
        <v>28883</v>
      </c>
      <c r="G2128">
        <v>40133</v>
      </c>
      <c r="H2128">
        <v>0</v>
      </c>
      <c r="I2128" s="8" t="s">
        <v>30799</v>
      </c>
      <c r="J2128" s="8" t="s">
        <v>28872</v>
      </c>
      <c r="K2128" s="8" t="s">
        <v>28905</v>
      </c>
      <c r="L2128" s="9">
        <v>0.5425578703703704</v>
      </c>
      <c r="M2128" s="9">
        <v>0.56018518518518523</v>
      </c>
      <c r="N2128" s="20">
        <v>1.7627314814814814E-2</v>
      </c>
      <c r="O2128" s="20">
        <f>SUMIF(Main_Table[Is Reached],"Yes",Main_Table[ser_time])/COUNTIF(Main_Table[Is Reached],"Yes")</f>
        <v>6.9025282537927566E-3</v>
      </c>
      <c r="P2128" s="20" t="s">
        <v>22</v>
      </c>
      <c r="Q2128" s="22" t="s">
        <v>21</v>
      </c>
      <c r="R2128" s="43" t="s">
        <v>21</v>
      </c>
      <c r="S2128" s="7">
        <v>42676</v>
      </c>
      <c r="T2128" s="8" t="s">
        <v>15</v>
      </c>
      <c r="U2128" s="8" t="s">
        <v>16</v>
      </c>
      <c r="V2128" s="8" t="s">
        <v>30870</v>
      </c>
      <c r="Z2128" s="8" t="s">
        <v>18</v>
      </c>
      <c r="AA2128" s="8" t="s">
        <v>30801</v>
      </c>
      <c r="AB2128" s="7">
        <v>42689</v>
      </c>
      <c r="AC2128" s="8" t="s">
        <v>20</v>
      </c>
      <c r="AD2128" s="8" t="s">
        <v>22</v>
      </c>
      <c r="AE2128" s="8" t="s">
        <v>21</v>
      </c>
    </row>
    <row r="2129" spans="1:31" x14ac:dyDescent="0.3">
      <c r="A2129" s="7">
        <v>41764</v>
      </c>
      <c r="B2129" s="8"/>
      <c r="C2129"/>
      <c r="D2129" s="8" t="s">
        <v>29327</v>
      </c>
      <c r="E2129" s="8">
        <f>COUNTIF(Main_Table[Phone_Final],Main_Table[[#This Row],[Phone_Final]])</f>
        <v>5</v>
      </c>
      <c r="F2129" s="8" t="s">
        <v>28900</v>
      </c>
      <c r="G2129">
        <v>34731</v>
      </c>
      <c r="H2129">
        <v>0</v>
      </c>
      <c r="I2129" s="8" t="s">
        <v>30799</v>
      </c>
      <c r="J2129" s="8" t="s">
        <v>29353</v>
      </c>
      <c r="K2129" s="8" t="s">
        <v>28913</v>
      </c>
      <c r="L2129" s="9">
        <v>0.53233796296296299</v>
      </c>
      <c r="M2129" s="9">
        <v>0.53237268518518521</v>
      </c>
      <c r="N2129" s="20">
        <v>3.4722222222222222E-5</v>
      </c>
      <c r="O2129" s="20">
        <f>SUMIF(Main_Table[Is Reached],"Yes",Main_Table[ser_time])/COUNTIF(Main_Table[Is Reached],"Yes")</f>
        <v>6.9025282537927566E-3</v>
      </c>
      <c r="P2129" s="20" t="s">
        <v>21</v>
      </c>
      <c r="Q2129" s="22" t="s">
        <v>21</v>
      </c>
      <c r="R2129" s="43" t="s">
        <v>21</v>
      </c>
    </row>
    <row r="2130" spans="1:31" x14ac:dyDescent="0.3">
      <c r="A2130" s="7">
        <v>42124</v>
      </c>
      <c r="B2130" s="8" t="s">
        <v>1943</v>
      </c>
      <c r="C2130">
        <v>381</v>
      </c>
      <c r="D2130" s="8" t="s">
        <v>30285</v>
      </c>
      <c r="E2130" s="8">
        <f>COUNTIF(Main_Table[Phone_Final],Main_Table[[#This Row],[Phone_Final]])</f>
        <v>1</v>
      </c>
      <c r="F2130" s="8" t="s">
        <v>28910</v>
      </c>
      <c r="G2130">
        <v>35487</v>
      </c>
      <c r="H2130">
        <v>2</v>
      </c>
      <c r="I2130" s="8" t="s">
        <v>30799</v>
      </c>
      <c r="J2130" s="8" t="s">
        <v>28872</v>
      </c>
      <c r="K2130" s="8" t="s">
        <v>28905</v>
      </c>
      <c r="L2130" s="9">
        <v>0.59302083333333333</v>
      </c>
      <c r="M2130" s="9">
        <v>0.59767361111111106</v>
      </c>
      <c r="N2130" s="20">
        <v>4.6527777777777774E-3</v>
      </c>
      <c r="O2130" s="20">
        <f>SUMIF(Main_Table[Is Reached],"Yes",Main_Table[ser_time])/COUNTIF(Main_Table[Is Reached],"Yes")</f>
        <v>6.9025282537927566E-3</v>
      </c>
      <c r="P2130" s="20" t="s">
        <v>22</v>
      </c>
      <c r="Q2130" s="22" t="s">
        <v>21</v>
      </c>
      <c r="R2130" s="43" t="s">
        <v>21</v>
      </c>
      <c r="S2130" s="7">
        <v>42124</v>
      </c>
      <c r="T2130" s="8" t="s">
        <v>15</v>
      </c>
      <c r="U2130" s="8" t="s">
        <v>24</v>
      </c>
      <c r="V2130" s="8" t="s">
        <v>30870</v>
      </c>
      <c r="Z2130" s="8" t="s">
        <v>18</v>
      </c>
      <c r="AA2130" s="8" t="s">
        <v>30801</v>
      </c>
      <c r="AB2130" s="7">
        <v>42125</v>
      </c>
      <c r="AC2130" s="8" t="s">
        <v>20</v>
      </c>
      <c r="AD2130" s="8" t="s">
        <v>21</v>
      </c>
      <c r="AE2130" s="8" t="s">
        <v>22</v>
      </c>
    </row>
    <row r="2131" spans="1:31" x14ac:dyDescent="0.3">
      <c r="A2131" s="7">
        <v>41277</v>
      </c>
      <c r="B2131" s="8" t="s">
        <v>1735</v>
      </c>
      <c r="C2131">
        <v>338</v>
      </c>
      <c r="D2131" s="8" t="s">
        <v>29691</v>
      </c>
      <c r="E2131" s="8">
        <f>COUNTIF(Main_Table[Phone_Final],Main_Table[[#This Row],[Phone_Final]])</f>
        <v>1</v>
      </c>
      <c r="F2131" s="8" t="s">
        <v>28903</v>
      </c>
      <c r="G2131">
        <v>30379</v>
      </c>
      <c r="H2131">
        <v>2</v>
      </c>
      <c r="I2131" s="8" t="s">
        <v>30799</v>
      </c>
      <c r="J2131" s="8" t="s">
        <v>28872</v>
      </c>
      <c r="K2131" s="8" t="s">
        <v>28902</v>
      </c>
      <c r="L2131" s="9">
        <v>0.50006944444444446</v>
      </c>
      <c r="M2131" s="9">
        <v>0.50958333333333339</v>
      </c>
      <c r="N2131" s="20">
        <v>9.5138888888888894E-3</v>
      </c>
      <c r="O2131" s="20">
        <f>SUMIF(Main_Table[Is Reached],"Yes",Main_Table[ser_time])/COUNTIF(Main_Table[Is Reached],"Yes")</f>
        <v>6.9025282537927566E-3</v>
      </c>
      <c r="P2131" s="20" t="s">
        <v>22</v>
      </c>
      <c r="Q2131" s="22" t="s">
        <v>21</v>
      </c>
      <c r="R2131" s="43" t="s">
        <v>21</v>
      </c>
      <c r="S2131" s="7">
        <v>41277</v>
      </c>
      <c r="T2131" s="8" t="s">
        <v>15</v>
      </c>
      <c r="U2131" s="8" t="s">
        <v>24</v>
      </c>
      <c r="V2131" s="8" t="s">
        <v>17</v>
      </c>
      <c r="Y2131" s="8" t="s">
        <v>296</v>
      </c>
      <c r="Z2131" s="8" t="s">
        <v>18</v>
      </c>
      <c r="AA2131" s="8" t="s">
        <v>30801</v>
      </c>
      <c r="AB2131" s="7">
        <v>41278</v>
      </c>
      <c r="AC2131" s="8" t="s">
        <v>20</v>
      </c>
      <c r="AD2131" s="8" t="s">
        <v>21</v>
      </c>
      <c r="AE2131" s="8" t="s">
        <v>22</v>
      </c>
    </row>
    <row r="2132" spans="1:31" x14ac:dyDescent="0.3">
      <c r="A2132" s="7">
        <v>42104</v>
      </c>
      <c r="B2132" s="8" t="s">
        <v>21318</v>
      </c>
      <c r="C2132">
        <v>4329</v>
      </c>
      <c r="D2132" s="8" t="s">
        <v>30269</v>
      </c>
      <c r="E2132" s="8">
        <f>COUNTIF(Main_Table[Phone_Final],Main_Table[[#This Row],[Phone_Final]])</f>
        <v>1</v>
      </c>
      <c r="F2132" s="8" t="s">
        <v>28910</v>
      </c>
      <c r="G2132">
        <v>35514</v>
      </c>
      <c r="H2132">
        <v>2</v>
      </c>
      <c r="I2132" s="8" t="s">
        <v>30799</v>
      </c>
      <c r="J2132" s="8" t="s">
        <v>28872</v>
      </c>
      <c r="K2132" s="8" t="s">
        <v>28918</v>
      </c>
      <c r="L2132" s="9">
        <v>0.41100694444444447</v>
      </c>
      <c r="M2132" s="9">
        <v>0.42274305555555558</v>
      </c>
      <c r="N2132" s="20">
        <v>1.173611111111111E-2</v>
      </c>
      <c r="O2132" s="20">
        <f>SUMIF(Main_Table[Is Reached],"Yes",Main_Table[ser_time])/COUNTIF(Main_Table[Is Reached],"Yes")</f>
        <v>6.9025282537927566E-3</v>
      </c>
      <c r="P2132" s="20" t="s">
        <v>22</v>
      </c>
      <c r="Q2132" s="22" t="s">
        <v>21</v>
      </c>
      <c r="R2132" s="43" t="s">
        <v>21</v>
      </c>
      <c r="S2132" s="7">
        <v>42104</v>
      </c>
      <c r="T2132" s="8" t="s">
        <v>15</v>
      </c>
      <c r="U2132" s="8" t="s">
        <v>24</v>
      </c>
      <c r="V2132" s="8" t="s">
        <v>41</v>
      </c>
      <c r="Z2132" s="8" t="s">
        <v>18</v>
      </c>
      <c r="AA2132" s="8" t="s">
        <v>30801</v>
      </c>
      <c r="AB2132" s="7">
        <v>42107</v>
      </c>
      <c r="AC2132" s="8" t="s">
        <v>42</v>
      </c>
      <c r="AD2132" s="8" t="s">
        <v>21</v>
      </c>
      <c r="AE2132" s="8" t="s">
        <v>22</v>
      </c>
    </row>
    <row r="2133" spans="1:31" x14ac:dyDescent="0.3">
      <c r="A2133" s="7">
        <v>42131</v>
      </c>
      <c r="B2133" s="8" t="s">
        <v>11052</v>
      </c>
      <c r="C2133">
        <v>2253</v>
      </c>
      <c r="D2133" s="8" t="s">
        <v>30290</v>
      </c>
      <c r="E2133" s="8">
        <f>COUNTIF(Main_Table[Phone_Final],Main_Table[[#This Row],[Phone_Final]])</f>
        <v>1</v>
      </c>
      <c r="F2133" s="8" t="s">
        <v>28897</v>
      </c>
      <c r="G2133">
        <v>35479</v>
      </c>
      <c r="H2133">
        <v>0</v>
      </c>
      <c r="I2133" s="8" t="s">
        <v>30799</v>
      </c>
      <c r="J2133" s="8" t="s">
        <v>28872</v>
      </c>
      <c r="K2133" s="8" t="s">
        <v>28879</v>
      </c>
      <c r="L2133" s="9">
        <v>0.57954861111111111</v>
      </c>
      <c r="M2133" s="9">
        <v>0.5871643518518519</v>
      </c>
      <c r="N2133" s="20">
        <v>7.6157407407407406E-3</v>
      </c>
      <c r="O2133" s="20">
        <f>SUMIF(Main_Table[Is Reached],"Yes",Main_Table[ser_time])/COUNTIF(Main_Table[Is Reached],"Yes")</f>
        <v>6.9025282537927566E-3</v>
      </c>
      <c r="P2133" s="20" t="s">
        <v>22</v>
      </c>
      <c r="Q2133" s="22" t="s">
        <v>21</v>
      </c>
      <c r="R2133" s="43" t="s">
        <v>21</v>
      </c>
      <c r="S2133" s="7">
        <v>42131</v>
      </c>
      <c r="T2133" s="8" t="s">
        <v>15</v>
      </c>
      <c r="U2133" s="8" t="s">
        <v>24</v>
      </c>
      <c r="V2133" s="8" t="s">
        <v>17</v>
      </c>
      <c r="Y2133" s="8" t="s">
        <v>31</v>
      </c>
      <c r="Z2133" s="8" t="s">
        <v>18</v>
      </c>
      <c r="AA2133" s="8" t="s">
        <v>30801</v>
      </c>
      <c r="AB2133" s="7">
        <v>42132</v>
      </c>
      <c r="AC2133" s="8" t="s">
        <v>42</v>
      </c>
      <c r="AD2133" s="8" t="s">
        <v>21</v>
      </c>
      <c r="AE2133" s="8" t="s">
        <v>22</v>
      </c>
    </row>
    <row r="2134" spans="1:31" x14ac:dyDescent="0.3">
      <c r="A2134" s="7">
        <v>43242</v>
      </c>
      <c r="B2134" s="8"/>
      <c r="C2134"/>
      <c r="D2134" s="8" t="s">
        <v>28067</v>
      </c>
      <c r="E2134" s="8">
        <f>COUNTIF(Main_Table[Phone_Final],Main_Table[[#This Row],[Phone_Final]])</f>
        <v>1</v>
      </c>
      <c r="F2134" s="8"/>
      <c r="H2134"/>
      <c r="K2134" s="8"/>
      <c r="L2134" s="9">
        <v>0.42199074074074072</v>
      </c>
      <c r="M2134" s="9">
        <v>0.43012731481481481</v>
      </c>
      <c r="N2134" s="20">
        <v>8.1365740740740738E-3</v>
      </c>
      <c r="O2134" s="20">
        <f>SUMIF(Main_Table[Is Reached],"Yes",Main_Table[ser_time])/COUNTIF(Main_Table[Is Reached],"Yes")</f>
        <v>6.9025282537927566E-3</v>
      </c>
      <c r="P2134" s="20" t="s">
        <v>22</v>
      </c>
      <c r="Q2134" s="22" t="s">
        <v>22</v>
      </c>
      <c r="R2134" s="43" t="s">
        <v>22</v>
      </c>
    </row>
    <row r="2135" spans="1:31" x14ac:dyDescent="0.3">
      <c r="A2135" s="7">
        <v>42639</v>
      </c>
      <c r="B2135" s="8"/>
      <c r="C2135"/>
      <c r="D2135" s="8" t="s">
        <v>28541</v>
      </c>
      <c r="E2135" s="8">
        <f>COUNTIF(Main_Table[Phone_Final],Main_Table[[#This Row],[Phone_Final]])</f>
        <v>3</v>
      </c>
      <c r="F2135" s="8"/>
      <c r="H2135"/>
      <c r="K2135" s="8"/>
      <c r="L2135" s="9">
        <v>0.45432870370370371</v>
      </c>
      <c r="M2135" s="9">
        <v>0.46434027777777775</v>
      </c>
      <c r="N2135" s="20">
        <v>1.0011574074074074E-2</v>
      </c>
      <c r="O2135" s="20">
        <f>SUMIF(Main_Table[Is Reached],"Yes",Main_Table[ser_time])/COUNTIF(Main_Table[Is Reached],"Yes")</f>
        <v>6.9025282537927566E-3</v>
      </c>
      <c r="P2135" s="20" t="s">
        <v>22</v>
      </c>
      <c r="Q2135" s="22" t="s">
        <v>22</v>
      </c>
      <c r="R2135" s="43" t="s">
        <v>22</v>
      </c>
    </row>
    <row r="2136" spans="1:31" x14ac:dyDescent="0.3">
      <c r="A2136" s="7">
        <v>41505</v>
      </c>
      <c r="B2136" s="8" t="s">
        <v>14024</v>
      </c>
      <c r="C2136">
        <v>2845</v>
      </c>
      <c r="D2136" s="8" t="s">
        <v>28541</v>
      </c>
      <c r="E2136" s="8">
        <f>COUNTIF(Main_Table[Phone_Final],Main_Table[[#This Row],[Phone_Final]])</f>
        <v>3</v>
      </c>
      <c r="F2136" s="8" t="s">
        <v>28890</v>
      </c>
      <c r="G2136">
        <v>40390</v>
      </c>
      <c r="H2136">
        <v>1</v>
      </c>
      <c r="I2136" s="8" t="s">
        <v>30799</v>
      </c>
      <c r="J2136" s="8" t="s">
        <v>28872</v>
      </c>
      <c r="K2136" s="8" t="s">
        <v>28889</v>
      </c>
      <c r="L2136" s="9">
        <v>0.48349537037037038</v>
      </c>
      <c r="M2136" s="9">
        <v>0.49743055555555554</v>
      </c>
      <c r="N2136" s="20">
        <v>1.3935185185185186E-2</v>
      </c>
      <c r="O2136" s="20">
        <f>SUMIF(Main_Table[Is Reached],"Yes",Main_Table[ser_time])/COUNTIF(Main_Table[Is Reached],"Yes")</f>
        <v>6.9025282537927566E-3</v>
      </c>
      <c r="P2136" s="20" t="s">
        <v>22</v>
      </c>
      <c r="Q2136" s="22" t="s">
        <v>21</v>
      </c>
      <c r="R2136" s="43" t="s">
        <v>21</v>
      </c>
      <c r="S2136" s="7">
        <v>41505</v>
      </c>
      <c r="T2136" s="8" t="s">
        <v>15</v>
      </c>
      <c r="U2136" s="8" t="s">
        <v>155</v>
      </c>
      <c r="V2136" s="8" t="s">
        <v>30870</v>
      </c>
      <c r="Z2136" s="8" t="s">
        <v>18</v>
      </c>
      <c r="AA2136" s="8" t="s">
        <v>30801</v>
      </c>
      <c r="AB2136" s="7">
        <v>41507</v>
      </c>
      <c r="AC2136" s="8" t="s">
        <v>20</v>
      </c>
      <c r="AD2136" s="8" t="s">
        <v>21</v>
      </c>
      <c r="AE2136" s="8" t="s">
        <v>22</v>
      </c>
    </row>
    <row r="2137" spans="1:31" x14ac:dyDescent="0.3">
      <c r="A2137" s="7">
        <v>41875</v>
      </c>
      <c r="B2137" s="8"/>
      <c r="C2137"/>
      <c r="D2137" s="8" t="s">
        <v>28541</v>
      </c>
      <c r="E2137" s="8">
        <f>COUNTIF(Main_Table[Phone_Final],Main_Table[[#This Row],[Phone_Final]])</f>
        <v>3</v>
      </c>
      <c r="F2137" s="8" t="s">
        <v>28900</v>
      </c>
      <c r="G2137">
        <v>36219</v>
      </c>
      <c r="H2137">
        <v>0</v>
      </c>
      <c r="I2137" s="8" t="s">
        <v>30805</v>
      </c>
      <c r="J2137" s="8" t="s">
        <v>29353</v>
      </c>
      <c r="K2137" s="8" t="s">
        <v>28913</v>
      </c>
      <c r="L2137" s="9">
        <v>0.60465277777777782</v>
      </c>
      <c r="M2137" s="9">
        <v>0.60471064814814812</v>
      </c>
      <c r="N2137" s="20">
        <v>5.7870370370370373E-5</v>
      </c>
      <c r="O2137" s="20">
        <f>SUMIF(Main_Table[Is Reached],"Yes",Main_Table[ser_time])/COUNTIF(Main_Table[Is Reached],"Yes")</f>
        <v>6.9025282537927566E-3</v>
      </c>
      <c r="P2137" s="20" t="s">
        <v>21</v>
      </c>
      <c r="Q2137" s="22" t="s">
        <v>21</v>
      </c>
      <c r="R2137" s="43" t="s">
        <v>21</v>
      </c>
    </row>
    <row r="2138" spans="1:31" x14ac:dyDescent="0.3">
      <c r="A2138" s="7">
        <v>41912</v>
      </c>
      <c r="B2138" s="8" t="s">
        <v>7474</v>
      </c>
      <c r="C2138">
        <v>1518</v>
      </c>
      <c r="D2138" s="8" t="s">
        <v>30165</v>
      </c>
      <c r="E2138" s="8">
        <f>COUNTIF(Main_Table[Phone_Final],Main_Table[[#This Row],[Phone_Final]])</f>
        <v>1</v>
      </c>
      <c r="F2138" s="8" t="s">
        <v>28909</v>
      </c>
      <c r="G2138">
        <v>35709</v>
      </c>
      <c r="H2138">
        <v>2</v>
      </c>
      <c r="I2138" s="8" t="s">
        <v>30799</v>
      </c>
      <c r="J2138" s="8" t="s">
        <v>28872</v>
      </c>
      <c r="K2138" s="8" t="s">
        <v>28973</v>
      </c>
      <c r="L2138" s="9">
        <v>0.39885416666666668</v>
      </c>
      <c r="M2138" s="9">
        <v>0.40993055555555558</v>
      </c>
      <c r="N2138" s="20">
        <v>1.1076388888888889E-2</v>
      </c>
      <c r="O2138" s="20">
        <f>SUMIF(Main_Table[Is Reached],"Yes",Main_Table[ser_time])/COUNTIF(Main_Table[Is Reached],"Yes")</f>
        <v>6.9025282537927566E-3</v>
      </c>
      <c r="P2138" s="20" t="s">
        <v>22</v>
      </c>
      <c r="Q2138" s="22" t="s">
        <v>21</v>
      </c>
      <c r="R2138" s="43" t="s">
        <v>21</v>
      </c>
      <c r="S2138" s="7">
        <v>41912</v>
      </c>
      <c r="T2138" s="8" t="s">
        <v>29</v>
      </c>
      <c r="V2138" s="8" t="s">
        <v>171</v>
      </c>
      <c r="Z2138" s="8" t="s">
        <v>18</v>
      </c>
      <c r="AA2138" s="8" t="s">
        <v>30801</v>
      </c>
      <c r="AB2138" s="7">
        <v>41913</v>
      </c>
      <c r="AC2138" s="8" t="s">
        <v>42</v>
      </c>
      <c r="AD2138" s="8" t="s">
        <v>21</v>
      </c>
      <c r="AE2138" s="8" t="s">
        <v>22</v>
      </c>
    </row>
    <row r="2139" spans="1:31" x14ac:dyDescent="0.3">
      <c r="A2139" s="7">
        <v>41826</v>
      </c>
      <c r="B2139" s="8"/>
      <c r="C2139"/>
      <c r="D2139" s="8" t="s">
        <v>27998</v>
      </c>
      <c r="E2139" s="8">
        <f>COUNTIF(Main_Table[Phone_Final],Main_Table[[#This Row],[Phone_Final]])</f>
        <v>1</v>
      </c>
      <c r="F2139" s="8"/>
      <c r="H2139"/>
      <c r="K2139" s="8"/>
      <c r="L2139" s="9">
        <v>0.51918981481481485</v>
      </c>
      <c r="M2139" s="9">
        <v>0.53143518518518518</v>
      </c>
      <c r="N2139" s="20">
        <v>1.224537037037037E-2</v>
      </c>
      <c r="O2139" s="20">
        <f>SUMIF(Main_Table[Is Reached],"Yes",Main_Table[ser_time])/COUNTIF(Main_Table[Is Reached],"Yes")</f>
        <v>6.9025282537927566E-3</v>
      </c>
      <c r="P2139" s="20" t="s">
        <v>22</v>
      </c>
      <c r="Q2139" s="22" t="s">
        <v>22</v>
      </c>
      <c r="R2139" s="43" t="s">
        <v>22</v>
      </c>
    </row>
    <row r="2140" spans="1:31" x14ac:dyDescent="0.3">
      <c r="A2140" s="7">
        <v>42776</v>
      </c>
      <c r="B2140" s="8" t="s">
        <v>13285</v>
      </c>
      <c r="C2140">
        <v>2693</v>
      </c>
      <c r="D2140" s="8" t="s">
        <v>30726</v>
      </c>
      <c r="E2140" s="8">
        <f>COUNTIF(Main_Table[Phone_Final],Main_Table[[#This Row],[Phone_Final]])</f>
        <v>1</v>
      </c>
      <c r="F2140" s="8" t="s">
        <v>28874</v>
      </c>
      <c r="G2140">
        <v>34610</v>
      </c>
      <c r="H2140">
        <v>0</v>
      </c>
      <c r="I2140" s="8" t="s">
        <v>30799</v>
      </c>
      <c r="J2140" s="8" t="s">
        <v>28872</v>
      </c>
      <c r="K2140" s="8" t="s">
        <v>28913</v>
      </c>
      <c r="L2140" s="9">
        <v>0.38641203703703703</v>
      </c>
      <c r="M2140" s="9">
        <v>0.3885763888888889</v>
      </c>
      <c r="N2140" s="20">
        <v>2.1643518518518518E-3</v>
      </c>
      <c r="O2140" s="20">
        <f>SUMIF(Main_Table[Is Reached],"Yes",Main_Table[ser_time])/COUNTIF(Main_Table[Is Reached],"Yes")</f>
        <v>6.9025282537927566E-3</v>
      </c>
      <c r="P2140" s="20" t="s">
        <v>22</v>
      </c>
      <c r="Q2140" s="22" t="s">
        <v>21</v>
      </c>
      <c r="R2140" s="43" t="s">
        <v>21</v>
      </c>
      <c r="S2140" s="7">
        <v>42776</v>
      </c>
      <c r="T2140" s="8" t="s">
        <v>15</v>
      </c>
      <c r="U2140" s="8" t="s">
        <v>24</v>
      </c>
      <c r="V2140" s="8" t="s">
        <v>41</v>
      </c>
      <c r="Z2140" s="8" t="s">
        <v>18</v>
      </c>
      <c r="AA2140" s="8" t="s">
        <v>30801</v>
      </c>
      <c r="AB2140" s="7">
        <v>42776</v>
      </c>
      <c r="AC2140" s="8" t="s">
        <v>20</v>
      </c>
      <c r="AD2140" s="8" t="s">
        <v>21</v>
      </c>
    </row>
    <row r="2141" spans="1:31" x14ac:dyDescent="0.3">
      <c r="A2141" s="7">
        <v>41170</v>
      </c>
      <c r="B2141" s="8" t="s">
        <v>2391</v>
      </c>
      <c r="C2141">
        <v>474</v>
      </c>
      <c r="D2141" s="8" t="s">
        <v>29056</v>
      </c>
      <c r="E2141" s="8">
        <f>COUNTIF(Main_Table[Phone_Final],Main_Table[[#This Row],[Phone_Final]])</f>
        <v>2</v>
      </c>
      <c r="F2141" s="8" t="s">
        <v>28880</v>
      </c>
      <c r="G2141">
        <v>40450</v>
      </c>
      <c r="H2141">
        <v>2</v>
      </c>
      <c r="I2141" s="8" t="s">
        <v>30799</v>
      </c>
      <c r="J2141" s="8" t="s">
        <v>28872</v>
      </c>
      <c r="K2141" s="8" t="s">
        <v>28973</v>
      </c>
      <c r="L2141" s="9">
        <v>0.54469907407407403</v>
      </c>
      <c r="M2141" s="9">
        <v>0.55590277777777775</v>
      </c>
      <c r="N2141" s="20">
        <v>1.1203703703703704E-2</v>
      </c>
      <c r="O2141" s="20">
        <f>SUMIF(Main_Table[Is Reached],"Yes",Main_Table[ser_time])/COUNTIF(Main_Table[Is Reached],"Yes")</f>
        <v>6.9025282537927566E-3</v>
      </c>
      <c r="P2141" s="20" t="s">
        <v>22</v>
      </c>
      <c r="Q2141" s="22" t="s">
        <v>21</v>
      </c>
      <c r="R2141" s="43" t="s">
        <v>21</v>
      </c>
      <c r="S2141" s="7">
        <v>41170</v>
      </c>
      <c r="T2141" s="8" t="s">
        <v>15</v>
      </c>
      <c r="U2141" s="8" t="s">
        <v>16</v>
      </c>
      <c r="V2141" s="8" t="s">
        <v>30870</v>
      </c>
      <c r="Y2141" s="8" t="s">
        <v>31</v>
      </c>
      <c r="Z2141" s="8" t="s">
        <v>18</v>
      </c>
      <c r="AA2141" s="8" t="s">
        <v>30801</v>
      </c>
      <c r="AB2141" s="7">
        <v>41170</v>
      </c>
      <c r="AC2141" s="8" t="s">
        <v>20</v>
      </c>
      <c r="AD2141" s="8" t="s">
        <v>21</v>
      </c>
      <c r="AE2141" s="8" t="s">
        <v>21</v>
      </c>
    </row>
    <row r="2142" spans="1:31" x14ac:dyDescent="0.3">
      <c r="A2142" s="7">
        <v>42046</v>
      </c>
      <c r="B2142" s="8"/>
      <c r="C2142"/>
      <c r="D2142" s="8" t="s">
        <v>29056</v>
      </c>
      <c r="E2142" s="8">
        <f>COUNTIF(Main_Table[Phone_Final],Main_Table[[#This Row],[Phone_Final]])</f>
        <v>2</v>
      </c>
      <c r="F2142" s="8" t="s">
        <v>28949</v>
      </c>
      <c r="G2142">
        <v>30520</v>
      </c>
      <c r="H2142">
        <v>0</v>
      </c>
      <c r="I2142" s="8" t="s">
        <v>30805</v>
      </c>
      <c r="J2142" s="8" t="s">
        <v>29353</v>
      </c>
      <c r="K2142" s="8" t="s">
        <v>28913</v>
      </c>
      <c r="L2142" s="9">
        <v>0.6824189814814815</v>
      </c>
      <c r="M2142" s="9">
        <v>0.68244212962962958</v>
      </c>
      <c r="N2142" s="20">
        <v>2.3148148148148147E-5</v>
      </c>
      <c r="O2142" s="20">
        <f>SUMIF(Main_Table[Is Reached],"Yes",Main_Table[ser_time])/COUNTIF(Main_Table[Is Reached],"Yes")</f>
        <v>6.9025282537927566E-3</v>
      </c>
      <c r="P2142" s="20" t="s">
        <v>21</v>
      </c>
      <c r="Q2142" s="22" t="s">
        <v>21</v>
      </c>
      <c r="R2142" s="43" t="s">
        <v>21</v>
      </c>
    </row>
    <row r="2143" spans="1:31" x14ac:dyDescent="0.3">
      <c r="A2143" s="7">
        <v>42277</v>
      </c>
      <c r="B2143" s="8" t="s">
        <v>18167</v>
      </c>
      <c r="C2143">
        <v>3677</v>
      </c>
      <c r="D2143" s="8" t="s">
        <v>30400</v>
      </c>
      <c r="E2143" s="8">
        <f>COUNTIF(Main_Table[Phone_Final],Main_Table[[#This Row],[Phone_Final]])</f>
        <v>1</v>
      </c>
      <c r="F2143" s="8" t="s">
        <v>28897</v>
      </c>
      <c r="G2143">
        <v>35278</v>
      </c>
      <c r="H2143">
        <v>0</v>
      </c>
      <c r="I2143" s="8" t="s">
        <v>30799</v>
      </c>
      <c r="J2143" s="8" t="s">
        <v>28872</v>
      </c>
      <c r="K2143" s="8" t="s">
        <v>28871</v>
      </c>
      <c r="L2143" s="9">
        <v>0.40304398148148146</v>
      </c>
      <c r="M2143" s="9">
        <v>0.41553240740740743</v>
      </c>
      <c r="N2143" s="20">
        <v>1.2488425925925925E-2</v>
      </c>
      <c r="O2143" s="20">
        <f>SUMIF(Main_Table[Is Reached],"Yes",Main_Table[ser_time])/COUNTIF(Main_Table[Is Reached],"Yes")</f>
        <v>6.9025282537927566E-3</v>
      </c>
      <c r="P2143" s="20" t="s">
        <v>22</v>
      </c>
      <c r="Q2143" s="22" t="s">
        <v>21</v>
      </c>
      <c r="R2143" s="43" t="s">
        <v>21</v>
      </c>
      <c r="S2143" s="7">
        <v>42277</v>
      </c>
      <c r="T2143" s="8" t="s">
        <v>29</v>
      </c>
      <c r="V2143" s="8" t="s">
        <v>171</v>
      </c>
      <c r="Z2143" s="8" t="s">
        <v>18</v>
      </c>
      <c r="AA2143" s="8" t="s">
        <v>30801</v>
      </c>
      <c r="AB2143" s="7">
        <v>42282</v>
      </c>
      <c r="AC2143" s="8" t="s">
        <v>20</v>
      </c>
      <c r="AD2143" s="8" t="s">
        <v>21</v>
      </c>
      <c r="AE2143" s="8" t="s">
        <v>22</v>
      </c>
    </row>
    <row r="2144" spans="1:31" x14ac:dyDescent="0.3">
      <c r="A2144" s="7">
        <v>41782</v>
      </c>
      <c r="B2144" s="8" t="s">
        <v>1818</v>
      </c>
      <c r="C2144">
        <v>354</v>
      </c>
      <c r="D2144" s="8" t="s">
        <v>30083</v>
      </c>
      <c r="E2144" s="8">
        <f>COUNTIF(Main_Table[Phone_Final],Main_Table[[#This Row],[Phone_Final]])</f>
        <v>1</v>
      </c>
      <c r="F2144" s="8" t="s">
        <v>28922</v>
      </c>
      <c r="G2144">
        <v>35853</v>
      </c>
      <c r="H2144">
        <v>0</v>
      </c>
      <c r="I2144" s="8" t="s">
        <v>30799</v>
      </c>
      <c r="J2144" s="8" t="s">
        <v>28872</v>
      </c>
      <c r="K2144" s="8" t="s">
        <v>28973</v>
      </c>
      <c r="L2144" s="9">
        <v>0.62494212962962958</v>
      </c>
      <c r="M2144" s="9">
        <v>0.63777777777777778</v>
      </c>
      <c r="N2144" s="20">
        <v>1.2835648148148148E-2</v>
      </c>
      <c r="O2144" s="20">
        <f>SUMIF(Main_Table[Is Reached],"Yes",Main_Table[ser_time])/COUNTIF(Main_Table[Is Reached],"Yes")</f>
        <v>6.9025282537927566E-3</v>
      </c>
      <c r="P2144" s="20" t="s">
        <v>22</v>
      </c>
      <c r="Q2144" s="22" t="s">
        <v>21</v>
      </c>
      <c r="R2144" s="43" t="s">
        <v>21</v>
      </c>
      <c r="S2144" s="7">
        <v>41782</v>
      </c>
      <c r="T2144" s="8" t="s">
        <v>15</v>
      </c>
      <c r="U2144" s="8" t="s">
        <v>24</v>
      </c>
      <c r="V2144" s="8" t="s">
        <v>30870</v>
      </c>
      <c r="Z2144" s="8" t="s">
        <v>18</v>
      </c>
      <c r="AA2144" s="8" t="s">
        <v>30801</v>
      </c>
      <c r="AB2144" s="7">
        <v>41788</v>
      </c>
      <c r="AC2144" s="8" t="s">
        <v>20</v>
      </c>
      <c r="AD2144" s="8" t="s">
        <v>21</v>
      </c>
      <c r="AE2144" s="8" t="s">
        <v>22</v>
      </c>
    </row>
    <row r="2145" spans="1:31" x14ac:dyDescent="0.3">
      <c r="A2145" s="7">
        <v>41087</v>
      </c>
      <c r="B2145" s="8" t="s">
        <v>15239</v>
      </c>
      <c r="C2145">
        <v>3090</v>
      </c>
      <c r="D2145" s="8" t="s">
        <v>29038</v>
      </c>
      <c r="E2145" s="8">
        <f>COUNTIF(Main_Table[Phone_Final],Main_Table[[#This Row],[Phone_Final]])</f>
        <v>2</v>
      </c>
      <c r="F2145" s="8" t="s">
        <v>28959</v>
      </c>
      <c r="G2145">
        <v>40472</v>
      </c>
      <c r="H2145">
        <v>0</v>
      </c>
      <c r="I2145" s="8" t="s">
        <v>30799</v>
      </c>
      <c r="J2145" s="8" t="s">
        <v>28872</v>
      </c>
      <c r="K2145" s="8" t="s">
        <v>28879</v>
      </c>
      <c r="L2145" s="9">
        <v>0.41966435185185186</v>
      </c>
      <c r="M2145" s="9">
        <v>0.42318287037037039</v>
      </c>
      <c r="N2145" s="20">
        <v>3.5185185185185185E-3</v>
      </c>
      <c r="O2145" s="20">
        <f>SUMIF(Main_Table[Is Reached],"Yes",Main_Table[ser_time])/COUNTIF(Main_Table[Is Reached],"Yes")</f>
        <v>6.9025282537927566E-3</v>
      </c>
      <c r="P2145" s="20" t="s">
        <v>22</v>
      </c>
      <c r="Q2145" s="22" t="s">
        <v>21</v>
      </c>
      <c r="R2145" s="43" t="s">
        <v>21</v>
      </c>
      <c r="S2145" s="7">
        <v>41087</v>
      </c>
      <c r="T2145" s="8" t="s">
        <v>15</v>
      </c>
      <c r="U2145" s="8" t="s">
        <v>24</v>
      </c>
      <c r="V2145" s="8" t="s">
        <v>17</v>
      </c>
      <c r="Z2145" s="8" t="s">
        <v>18</v>
      </c>
      <c r="AA2145" s="8" t="s">
        <v>30801</v>
      </c>
      <c r="AB2145" s="7">
        <v>41089</v>
      </c>
      <c r="AC2145" s="8" t="s">
        <v>20</v>
      </c>
      <c r="AD2145" s="8" t="s">
        <v>21</v>
      </c>
      <c r="AE2145" s="8" t="s">
        <v>22</v>
      </c>
    </row>
    <row r="2146" spans="1:31" x14ac:dyDescent="0.3">
      <c r="A2146" s="7">
        <v>42012</v>
      </c>
      <c r="B2146" s="8"/>
      <c r="C2146"/>
      <c r="D2146" s="8" t="s">
        <v>29038</v>
      </c>
      <c r="E2146" s="8">
        <f>COUNTIF(Main_Table[Phone_Final],Main_Table[[#This Row],[Phone_Final]])</f>
        <v>2</v>
      </c>
      <c r="F2146" s="8" t="s">
        <v>28917</v>
      </c>
      <c r="G2146">
        <v>30658</v>
      </c>
      <c r="H2146">
        <v>1</v>
      </c>
      <c r="I2146" s="8" t="s">
        <v>30799</v>
      </c>
      <c r="J2146" s="8" t="s">
        <v>29353</v>
      </c>
      <c r="K2146" s="8" t="s">
        <v>28913</v>
      </c>
      <c r="L2146" s="9">
        <v>0.40269675925925924</v>
      </c>
      <c r="M2146" s="9">
        <v>0.40273148148148147</v>
      </c>
      <c r="N2146" s="20">
        <v>3.4722222222222222E-5</v>
      </c>
      <c r="O2146" s="20">
        <f>SUMIF(Main_Table[Is Reached],"Yes",Main_Table[ser_time])/COUNTIF(Main_Table[Is Reached],"Yes")</f>
        <v>6.9025282537927566E-3</v>
      </c>
      <c r="P2146" s="20" t="s">
        <v>21</v>
      </c>
      <c r="Q2146" s="22" t="s">
        <v>21</v>
      </c>
      <c r="R2146" s="43" t="s">
        <v>21</v>
      </c>
    </row>
    <row r="2147" spans="1:31" x14ac:dyDescent="0.3">
      <c r="A2147" s="7">
        <v>42282</v>
      </c>
      <c r="B2147" s="8" t="s">
        <v>24753</v>
      </c>
      <c r="C2147">
        <v>5760</v>
      </c>
      <c r="D2147" s="8" t="s">
        <v>29243</v>
      </c>
      <c r="E2147" s="8">
        <f>COUNTIF(Main_Table[Phone_Final],Main_Table[[#This Row],[Phone_Final]])</f>
        <v>2</v>
      </c>
      <c r="F2147" s="8" t="s">
        <v>28895</v>
      </c>
      <c r="G2147">
        <v>40230</v>
      </c>
      <c r="H2147">
        <v>1</v>
      </c>
      <c r="I2147" s="8" t="s">
        <v>30802</v>
      </c>
      <c r="J2147" s="8" t="s">
        <v>28872</v>
      </c>
      <c r="K2147" s="8" t="s">
        <v>28889</v>
      </c>
      <c r="L2147" s="9">
        <v>0.48353009259259261</v>
      </c>
      <c r="M2147" s="9">
        <v>0.50143518518518515</v>
      </c>
      <c r="N2147" s="20">
        <v>1.7905092592592594E-2</v>
      </c>
      <c r="O2147" s="20">
        <f>SUMIF(Main_Table[Is Reached],"Yes",Main_Table[ser_time])/COUNTIF(Main_Table[Is Reached],"Yes")</f>
        <v>6.9025282537927566E-3</v>
      </c>
      <c r="P2147" s="20" t="s">
        <v>22</v>
      </c>
      <c r="Q2147" s="22" t="s">
        <v>21</v>
      </c>
      <c r="R2147" s="43" t="s">
        <v>21</v>
      </c>
      <c r="S2147" s="7">
        <v>42282</v>
      </c>
      <c r="T2147" s="8" t="s">
        <v>15</v>
      </c>
      <c r="U2147" s="8" t="s">
        <v>24</v>
      </c>
      <c r="V2147" s="8" t="s">
        <v>52</v>
      </c>
      <c r="Z2147" s="8" t="s">
        <v>18</v>
      </c>
      <c r="AA2147" s="8" t="s">
        <v>30801</v>
      </c>
      <c r="AB2147" s="7">
        <v>42282</v>
      </c>
      <c r="AC2147" s="8" t="s">
        <v>20</v>
      </c>
      <c r="AD2147" s="8" t="s">
        <v>21</v>
      </c>
      <c r="AE2147" s="8" t="s">
        <v>21</v>
      </c>
    </row>
    <row r="2148" spans="1:31" x14ac:dyDescent="0.3">
      <c r="A2148" s="7">
        <v>42985</v>
      </c>
      <c r="B2148" s="8"/>
      <c r="C2148"/>
      <c r="D2148" s="8" t="s">
        <v>29243</v>
      </c>
      <c r="E2148" s="8">
        <f>COUNTIF(Main_Table[Phone_Final],Main_Table[[#This Row],[Phone_Final]])</f>
        <v>2</v>
      </c>
      <c r="F2148" s="8" t="s">
        <v>28922</v>
      </c>
      <c r="G2148">
        <v>35273</v>
      </c>
      <c r="H2148">
        <v>0</v>
      </c>
      <c r="I2148" s="8" t="s">
        <v>30805</v>
      </c>
      <c r="J2148" s="8" t="s">
        <v>29353</v>
      </c>
      <c r="K2148" s="8" t="s">
        <v>28913</v>
      </c>
      <c r="L2148" s="9">
        <v>0.56797453703703704</v>
      </c>
      <c r="M2148" s="9">
        <v>0.56799768518518523</v>
      </c>
      <c r="N2148" s="20">
        <v>2.3148148148148147E-5</v>
      </c>
      <c r="O2148" s="20">
        <f>SUMIF(Main_Table[Is Reached],"Yes",Main_Table[ser_time])/COUNTIF(Main_Table[Is Reached],"Yes")</f>
        <v>6.9025282537927566E-3</v>
      </c>
      <c r="P2148" s="20" t="s">
        <v>21</v>
      </c>
      <c r="Q2148" s="22" t="s">
        <v>21</v>
      </c>
      <c r="R2148" s="43" t="s">
        <v>21</v>
      </c>
    </row>
    <row r="2149" spans="1:31" x14ac:dyDescent="0.3">
      <c r="A2149" s="7">
        <v>41381</v>
      </c>
      <c r="B2149" s="8" t="s">
        <v>10404</v>
      </c>
      <c r="C2149">
        <v>2126</v>
      </c>
      <c r="D2149" s="8" t="s">
        <v>29777</v>
      </c>
      <c r="E2149" s="8">
        <f>COUNTIF(Main_Table[Phone_Final],Main_Table[[#This Row],[Phone_Final]])</f>
        <v>2</v>
      </c>
      <c r="F2149" s="8" t="s">
        <v>28900</v>
      </c>
      <c r="G2149">
        <v>30239</v>
      </c>
      <c r="H2149">
        <v>2</v>
      </c>
      <c r="I2149" s="8" t="s">
        <v>30802</v>
      </c>
      <c r="J2149" s="8" t="s">
        <v>28872</v>
      </c>
      <c r="K2149" s="8" t="s">
        <v>28882</v>
      </c>
      <c r="L2149" s="9">
        <v>0.38670138888888889</v>
      </c>
      <c r="M2149" s="9">
        <v>0.39689814814814817</v>
      </c>
      <c r="N2149" s="20">
        <v>1.019675925925926E-2</v>
      </c>
      <c r="O2149" s="20">
        <f>SUMIF(Main_Table[Is Reached],"Yes",Main_Table[ser_time])/COUNTIF(Main_Table[Is Reached],"Yes")</f>
        <v>6.9025282537927566E-3</v>
      </c>
      <c r="P2149" s="20" t="s">
        <v>22</v>
      </c>
      <c r="Q2149" s="22" t="s">
        <v>21</v>
      </c>
      <c r="R2149" s="43" t="s">
        <v>21</v>
      </c>
      <c r="S2149" s="7">
        <v>41381</v>
      </c>
      <c r="T2149" s="8" t="s">
        <v>15</v>
      </c>
      <c r="U2149" s="8" t="s">
        <v>24</v>
      </c>
      <c r="V2149" s="8" t="s">
        <v>30870</v>
      </c>
      <c r="Y2149" s="8" t="s">
        <v>83</v>
      </c>
      <c r="Z2149" s="8" t="s">
        <v>18</v>
      </c>
      <c r="AA2149" s="8" t="s">
        <v>30801</v>
      </c>
      <c r="AB2149" s="7">
        <v>41381</v>
      </c>
      <c r="AC2149" s="8" t="s">
        <v>20</v>
      </c>
      <c r="AD2149" s="8" t="s">
        <v>21</v>
      </c>
      <c r="AE2149" s="8" t="s">
        <v>22</v>
      </c>
    </row>
    <row r="2150" spans="1:31" x14ac:dyDescent="0.3">
      <c r="A2150" s="7">
        <v>42013</v>
      </c>
      <c r="B2150" s="8" t="s">
        <v>10405</v>
      </c>
      <c r="C2150">
        <v>2126</v>
      </c>
      <c r="D2150" s="8" t="s">
        <v>29777</v>
      </c>
      <c r="E2150" s="8">
        <f>COUNTIF(Main_Table[Phone_Final],Main_Table[[#This Row],[Phone_Final]])</f>
        <v>2</v>
      </c>
      <c r="F2150" s="8" t="s">
        <v>28897</v>
      </c>
      <c r="G2150">
        <v>35608</v>
      </c>
      <c r="H2150">
        <v>1</v>
      </c>
      <c r="I2150" s="8" t="s">
        <v>30799</v>
      </c>
      <c r="J2150" s="8" t="s">
        <v>28872</v>
      </c>
      <c r="K2150" s="8" t="s">
        <v>28931</v>
      </c>
      <c r="L2150" s="9">
        <v>0.42902777777777779</v>
      </c>
      <c r="M2150" s="9">
        <v>0.43678240740740742</v>
      </c>
      <c r="N2150" s="20">
        <v>7.7546296296296295E-3</v>
      </c>
      <c r="O2150" s="20">
        <f>SUMIF(Main_Table[Is Reached],"Yes",Main_Table[ser_time])/COUNTIF(Main_Table[Is Reached],"Yes")</f>
        <v>6.9025282537927566E-3</v>
      </c>
      <c r="P2150" s="20" t="s">
        <v>22</v>
      </c>
      <c r="Q2150" s="22" t="s">
        <v>21</v>
      </c>
      <c r="R2150" s="43" t="s">
        <v>21</v>
      </c>
      <c r="S2150" s="7">
        <v>42013</v>
      </c>
      <c r="T2150" s="8" t="s">
        <v>15</v>
      </c>
      <c r="U2150" s="8" t="s">
        <v>16</v>
      </c>
      <c r="V2150" s="8" t="s">
        <v>30870</v>
      </c>
      <c r="Z2150" s="8" t="s">
        <v>18</v>
      </c>
      <c r="AA2150" s="8" t="s">
        <v>30801</v>
      </c>
      <c r="AB2150" s="7">
        <v>42016</v>
      </c>
      <c r="AC2150" s="8" t="s">
        <v>20</v>
      </c>
      <c r="AD2150" s="8" t="s">
        <v>21</v>
      </c>
      <c r="AE2150" s="8" t="s">
        <v>22</v>
      </c>
    </row>
    <row r="2151" spans="1:31" x14ac:dyDescent="0.3">
      <c r="A2151" s="7">
        <v>41437</v>
      </c>
      <c r="B2151" s="8"/>
      <c r="C2151"/>
      <c r="D2151" s="8" t="s">
        <v>28728</v>
      </c>
      <c r="E2151" s="8">
        <f>COUNTIF(Main_Table[Phone_Final],Main_Table[[#This Row],[Phone_Final]])</f>
        <v>1</v>
      </c>
      <c r="F2151" s="8"/>
      <c r="H2151"/>
      <c r="K2151" s="8"/>
      <c r="L2151" s="9">
        <v>0.56138888888888894</v>
      </c>
      <c r="M2151" s="9">
        <v>0.57160879629629635</v>
      </c>
      <c r="N2151" s="20">
        <v>1.0219907407407407E-2</v>
      </c>
      <c r="O2151" s="20">
        <f>SUMIF(Main_Table[Is Reached],"Yes",Main_Table[ser_time])/COUNTIF(Main_Table[Is Reached],"Yes")</f>
        <v>6.9025282537927566E-3</v>
      </c>
      <c r="P2151" s="20" t="s">
        <v>22</v>
      </c>
      <c r="Q2151" s="22" t="s">
        <v>22</v>
      </c>
      <c r="R2151" s="43" t="s">
        <v>22</v>
      </c>
    </row>
    <row r="2152" spans="1:31" x14ac:dyDescent="0.3">
      <c r="A2152" s="7">
        <v>41974</v>
      </c>
      <c r="B2152" s="8"/>
      <c r="C2152"/>
      <c r="D2152" s="8" t="s">
        <v>28786</v>
      </c>
      <c r="E2152" s="8">
        <f>COUNTIF(Main_Table[Phone_Final],Main_Table[[#This Row],[Phone_Final]])</f>
        <v>1</v>
      </c>
      <c r="F2152" s="8"/>
      <c r="H2152"/>
      <c r="K2152" s="8"/>
      <c r="L2152" s="9">
        <v>0.48434027777777777</v>
      </c>
      <c r="M2152" s="9">
        <v>0.49553240740740739</v>
      </c>
      <c r="N2152" s="20">
        <v>1.119212962962963E-2</v>
      </c>
      <c r="O2152" s="20">
        <f>SUMIF(Main_Table[Is Reached],"Yes",Main_Table[ser_time])/COUNTIF(Main_Table[Is Reached],"Yes")</f>
        <v>6.9025282537927566E-3</v>
      </c>
      <c r="P2152" s="20" t="s">
        <v>22</v>
      </c>
      <c r="Q2152" s="22" t="s">
        <v>22</v>
      </c>
      <c r="R2152" s="43" t="s">
        <v>22</v>
      </c>
    </row>
    <row r="2153" spans="1:31" x14ac:dyDescent="0.3">
      <c r="A2153" s="7">
        <v>43654</v>
      </c>
      <c r="B2153" s="8"/>
      <c r="C2153"/>
      <c r="D2153" s="8" t="s">
        <v>28427</v>
      </c>
      <c r="E2153" s="8">
        <f>COUNTIF(Main_Table[Phone_Final],Main_Table[[#This Row],[Phone_Final]])</f>
        <v>1</v>
      </c>
      <c r="F2153" s="8"/>
      <c r="H2153"/>
      <c r="K2153" s="8"/>
      <c r="L2153" s="9">
        <v>0.65060185185185182</v>
      </c>
      <c r="M2153" s="9">
        <v>0.66246527777777775</v>
      </c>
      <c r="N2153" s="20">
        <v>1.1863425925925927E-2</v>
      </c>
      <c r="O2153" s="20">
        <f>SUMIF(Main_Table[Is Reached],"Yes",Main_Table[ser_time])/COUNTIF(Main_Table[Is Reached],"Yes")</f>
        <v>6.9025282537927566E-3</v>
      </c>
      <c r="P2153" s="20" t="s">
        <v>22</v>
      </c>
      <c r="Q2153" s="22" t="s">
        <v>22</v>
      </c>
      <c r="R2153" s="43" t="s">
        <v>22</v>
      </c>
    </row>
    <row r="2154" spans="1:31" x14ac:dyDescent="0.3">
      <c r="A2154" s="7">
        <v>43176</v>
      </c>
      <c r="B2154" s="8"/>
      <c r="C2154"/>
      <c r="D2154" s="8" t="s">
        <v>28291</v>
      </c>
      <c r="E2154" s="8">
        <f>COUNTIF(Main_Table[Phone_Final],Main_Table[[#This Row],[Phone_Final]])</f>
        <v>1</v>
      </c>
      <c r="F2154" s="8"/>
      <c r="H2154"/>
      <c r="K2154" s="8"/>
      <c r="L2154" s="9">
        <v>0.49739583333333331</v>
      </c>
      <c r="M2154" s="9">
        <v>0.50686342592592593</v>
      </c>
      <c r="N2154" s="20">
        <v>9.4675925925925934E-3</v>
      </c>
      <c r="O2154" s="20">
        <f>SUMIF(Main_Table[Is Reached],"Yes",Main_Table[ser_time])/COUNTIF(Main_Table[Is Reached],"Yes")</f>
        <v>6.9025282537927566E-3</v>
      </c>
      <c r="P2154" s="20" t="s">
        <v>22</v>
      </c>
      <c r="Q2154" s="22" t="s">
        <v>22</v>
      </c>
      <c r="R2154" s="43" t="s">
        <v>22</v>
      </c>
    </row>
    <row r="2155" spans="1:31" x14ac:dyDescent="0.3">
      <c r="A2155" s="7">
        <v>42046</v>
      </c>
      <c r="B2155" s="8"/>
      <c r="C2155"/>
      <c r="D2155" s="8" t="s">
        <v>28597</v>
      </c>
      <c r="E2155" s="8">
        <f>COUNTIF(Main_Table[Phone_Final],Main_Table[[#This Row],[Phone_Final]])</f>
        <v>1</v>
      </c>
      <c r="F2155" s="8"/>
      <c r="H2155"/>
      <c r="K2155" s="8"/>
      <c r="L2155" s="9">
        <v>0.62782407407407403</v>
      </c>
      <c r="M2155" s="9">
        <v>0.64127314814814818</v>
      </c>
      <c r="N2155" s="20">
        <v>1.3449074074074073E-2</v>
      </c>
      <c r="O2155" s="20">
        <f>SUMIF(Main_Table[Is Reached],"Yes",Main_Table[ser_time])/COUNTIF(Main_Table[Is Reached],"Yes")</f>
        <v>6.9025282537927566E-3</v>
      </c>
      <c r="P2155" s="20" t="s">
        <v>22</v>
      </c>
      <c r="Q2155" s="22" t="s">
        <v>22</v>
      </c>
      <c r="R2155" s="43" t="s">
        <v>22</v>
      </c>
    </row>
    <row r="2156" spans="1:31" x14ac:dyDescent="0.3">
      <c r="A2156" s="7">
        <v>42889</v>
      </c>
      <c r="B2156" s="8"/>
      <c r="C2156"/>
      <c r="D2156" s="8" t="s">
        <v>28124</v>
      </c>
      <c r="E2156" s="8">
        <f>COUNTIF(Main_Table[Phone_Final],Main_Table[[#This Row],[Phone_Final]])</f>
        <v>1</v>
      </c>
      <c r="F2156" s="8"/>
      <c r="H2156"/>
      <c r="K2156" s="8"/>
      <c r="L2156" s="9">
        <v>0.5763194444444445</v>
      </c>
      <c r="M2156" s="9">
        <v>0.58702546296296299</v>
      </c>
      <c r="N2156" s="20">
        <v>1.0706018518518519E-2</v>
      </c>
      <c r="O2156" s="20">
        <f>SUMIF(Main_Table[Is Reached],"Yes",Main_Table[ser_time])/COUNTIF(Main_Table[Is Reached],"Yes")</f>
        <v>6.9025282537927566E-3</v>
      </c>
      <c r="P2156" s="20" t="s">
        <v>22</v>
      </c>
      <c r="Q2156" s="22" t="s">
        <v>22</v>
      </c>
      <c r="R2156" s="43" t="s">
        <v>22</v>
      </c>
    </row>
    <row r="2157" spans="1:31" x14ac:dyDescent="0.3">
      <c r="A2157" s="7">
        <v>43450</v>
      </c>
      <c r="B2157" s="8"/>
      <c r="C2157"/>
      <c r="D2157" s="8" t="s">
        <v>28694</v>
      </c>
      <c r="E2157" s="8">
        <f>COUNTIF(Main_Table[Phone_Final],Main_Table[[#This Row],[Phone_Final]])</f>
        <v>1</v>
      </c>
      <c r="F2157" s="8"/>
      <c r="H2157"/>
      <c r="K2157" s="8"/>
      <c r="L2157" s="9">
        <v>0.58027777777777778</v>
      </c>
      <c r="M2157" s="9">
        <v>0.59285879629629634</v>
      </c>
      <c r="N2157" s="20">
        <v>1.2581018518518519E-2</v>
      </c>
      <c r="O2157" s="20">
        <f>SUMIF(Main_Table[Is Reached],"Yes",Main_Table[ser_time])/COUNTIF(Main_Table[Is Reached],"Yes")</f>
        <v>6.9025282537927566E-3</v>
      </c>
      <c r="P2157" s="20" t="s">
        <v>22</v>
      </c>
      <c r="Q2157" s="22" t="s">
        <v>22</v>
      </c>
      <c r="R2157" s="43" t="s">
        <v>22</v>
      </c>
    </row>
    <row r="2158" spans="1:31" x14ac:dyDescent="0.3">
      <c r="A2158" s="7">
        <v>42542</v>
      </c>
      <c r="B2158" s="8" t="s">
        <v>25315</v>
      </c>
      <c r="C2158">
        <v>6924</v>
      </c>
      <c r="D2158" s="8" t="s">
        <v>29295</v>
      </c>
      <c r="E2158" s="8">
        <f>COUNTIF(Main_Table[Phone_Final],Main_Table[[#This Row],[Phone_Final]])</f>
        <v>2</v>
      </c>
      <c r="F2158" s="8" t="s">
        <v>28992</v>
      </c>
      <c r="G2158">
        <v>40168</v>
      </c>
      <c r="H2158">
        <v>0</v>
      </c>
      <c r="I2158" s="8" t="s">
        <v>30799</v>
      </c>
      <c r="J2158" s="8" t="s">
        <v>28872</v>
      </c>
      <c r="K2158" s="8" t="s">
        <v>28896</v>
      </c>
      <c r="L2158" s="9">
        <v>0.58878472222222222</v>
      </c>
      <c r="M2158" s="9">
        <v>0.60446759259259264</v>
      </c>
      <c r="N2158" s="20">
        <v>1.5682870370370371E-2</v>
      </c>
      <c r="O2158" s="20">
        <f>SUMIF(Main_Table[Is Reached],"Yes",Main_Table[ser_time])/COUNTIF(Main_Table[Is Reached],"Yes")</f>
        <v>6.9025282537927566E-3</v>
      </c>
      <c r="P2158" s="20" t="s">
        <v>22</v>
      </c>
      <c r="Q2158" s="22" t="s">
        <v>21</v>
      </c>
      <c r="R2158" s="43" t="s">
        <v>21</v>
      </c>
      <c r="S2158" s="7">
        <v>42542</v>
      </c>
      <c r="T2158" s="8" t="s">
        <v>15</v>
      </c>
      <c r="U2158" s="8" t="s">
        <v>16</v>
      </c>
      <c r="V2158" s="8" t="s">
        <v>30870</v>
      </c>
      <c r="Y2158" s="8" t="s">
        <v>31</v>
      </c>
      <c r="Z2158" s="8" t="s">
        <v>18</v>
      </c>
      <c r="AA2158" s="8" t="s">
        <v>30801</v>
      </c>
      <c r="AB2158" s="7">
        <v>42542</v>
      </c>
      <c r="AC2158" s="8" t="s">
        <v>20</v>
      </c>
      <c r="AD2158" s="8" t="s">
        <v>21</v>
      </c>
      <c r="AE2158" s="8" t="s">
        <v>21</v>
      </c>
    </row>
    <row r="2159" spans="1:31" x14ac:dyDescent="0.3">
      <c r="A2159" s="7">
        <v>42426</v>
      </c>
      <c r="B2159" s="8"/>
      <c r="C2159"/>
      <c r="D2159" s="8" t="s">
        <v>29295</v>
      </c>
      <c r="E2159" s="8">
        <f>COUNTIF(Main_Table[Phone_Final],Main_Table[[#This Row],[Phone_Final]])</f>
        <v>2</v>
      </c>
      <c r="F2159" s="8" t="s">
        <v>28874</v>
      </c>
      <c r="G2159">
        <v>34899</v>
      </c>
      <c r="H2159">
        <v>1</v>
      </c>
      <c r="I2159" s="8" t="s">
        <v>30799</v>
      </c>
      <c r="J2159" s="8" t="s">
        <v>29353</v>
      </c>
      <c r="K2159" s="8" t="s">
        <v>28913</v>
      </c>
      <c r="L2159" s="9">
        <v>0.51467592592592593</v>
      </c>
      <c r="M2159" s="9">
        <v>0.51473379629629634</v>
      </c>
      <c r="N2159" s="20">
        <v>5.7870370370370373E-5</v>
      </c>
      <c r="O2159" s="20">
        <f>SUMIF(Main_Table[Is Reached],"Yes",Main_Table[ser_time])/COUNTIF(Main_Table[Is Reached],"Yes")</f>
        <v>6.9025282537927566E-3</v>
      </c>
      <c r="P2159" s="20" t="s">
        <v>21</v>
      </c>
      <c r="Q2159" s="22" t="s">
        <v>21</v>
      </c>
      <c r="R2159" s="43" t="s">
        <v>21</v>
      </c>
    </row>
    <row r="2160" spans="1:31" x14ac:dyDescent="0.3">
      <c r="A2160" s="7">
        <v>41493</v>
      </c>
      <c r="B2160" s="8" t="s">
        <v>15678</v>
      </c>
      <c r="C2160">
        <v>3184</v>
      </c>
      <c r="D2160" s="8" t="s">
        <v>29871</v>
      </c>
      <c r="E2160" s="8">
        <f>COUNTIF(Main_Table[Phone_Final],Main_Table[[#This Row],[Phone_Final]])</f>
        <v>2</v>
      </c>
      <c r="F2160" s="8" t="s">
        <v>28900</v>
      </c>
      <c r="G2160">
        <v>30082</v>
      </c>
      <c r="H2160">
        <v>0</v>
      </c>
      <c r="I2160" s="8" t="s">
        <v>30805</v>
      </c>
      <c r="J2160" s="8" t="s">
        <v>28872</v>
      </c>
      <c r="K2160" s="8" t="s">
        <v>28905</v>
      </c>
      <c r="L2160" s="9">
        <v>0.4647222222222222</v>
      </c>
      <c r="M2160" s="9">
        <v>0.46910879629629632</v>
      </c>
      <c r="N2160" s="20">
        <v>4.386574074074074E-3</v>
      </c>
      <c r="O2160" s="20">
        <f>SUMIF(Main_Table[Is Reached],"Yes",Main_Table[ser_time])/COUNTIF(Main_Table[Is Reached],"Yes")</f>
        <v>6.9025282537927566E-3</v>
      </c>
      <c r="P2160" s="20" t="s">
        <v>22</v>
      </c>
      <c r="Q2160" s="22" t="s">
        <v>21</v>
      </c>
      <c r="R2160" s="43" t="s">
        <v>21</v>
      </c>
      <c r="S2160" s="7">
        <v>41493</v>
      </c>
      <c r="T2160" s="8" t="s">
        <v>29</v>
      </c>
      <c r="V2160" s="8" t="s">
        <v>38</v>
      </c>
      <c r="Z2160" s="8" t="s">
        <v>18</v>
      </c>
      <c r="AA2160" s="8" t="s">
        <v>30801</v>
      </c>
      <c r="AB2160" s="7">
        <v>41494</v>
      </c>
      <c r="AC2160" s="8" t="s">
        <v>20</v>
      </c>
      <c r="AD2160" s="8" t="s">
        <v>21</v>
      </c>
      <c r="AE2160" s="8" t="s">
        <v>21</v>
      </c>
    </row>
    <row r="2161" spans="1:31" x14ac:dyDescent="0.3">
      <c r="A2161" s="7">
        <v>41976</v>
      </c>
      <c r="B2161" s="8" t="s">
        <v>15679</v>
      </c>
      <c r="C2161">
        <v>3184</v>
      </c>
      <c r="D2161" s="8" t="s">
        <v>29871</v>
      </c>
      <c r="E2161" s="8">
        <f>COUNTIF(Main_Table[Phone_Final],Main_Table[[#This Row],[Phone_Final]])</f>
        <v>2</v>
      </c>
      <c r="F2161" s="8" t="s">
        <v>28900</v>
      </c>
      <c r="G2161">
        <v>35643</v>
      </c>
      <c r="H2161">
        <v>0</v>
      </c>
      <c r="I2161" s="8" t="s">
        <v>30805</v>
      </c>
      <c r="J2161" s="8" t="s">
        <v>28872</v>
      </c>
      <c r="K2161" s="8" t="s">
        <v>28876</v>
      </c>
      <c r="L2161" s="9">
        <v>0.57645833333333329</v>
      </c>
      <c r="M2161" s="9">
        <v>0.58937499999999998</v>
      </c>
      <c r="N2161" s="20">
        <v>1.2916666666666667E-2</v>
      </c>
      <c r="O2161" s="20">
        <f>SUMIF(Main_Table[Is Reached],"Yes",Main_Table[ser_time])/COUNTIF(Main_Table[Is Reached],"Yes")</f>
        <v>6.9025282537927566E-3</v>
      </c>
      <c r="P2161" s="20" t="s">
        <v>22</v>
      </c>
      <c r="Q2161" s="22" t="s">
        <v>21</v>
      </c>
      <c r="R2161" s="43" t="s">
        <v>21</v>
      </c>
      <c r="S2161" s="7">
        <v>41976</v>
      </c>
      <c r="T2161" s="8" t="s">
        <v>29</v>
      </c>
      <c r="V2161" s="8" t="s">
        <v>171</v>
      </c>
      <c r="Y2161" s="8" t="s">
        <v>31</v>
      </c>
      <c r="Z2161" s="8" t="s">
        <v>18</v>
      </c>
      <c r="AA2161" s="8" t="s">
        <v>30801</v>
      </c>
      <c r="AB2161" s="7">
        <v>41976</v>
      </c>
      <c r="AC2161" s="8" t="s">
        <v>20</v>
      </c>
      <c r="AD2161" s="8" t="s">
        <v>21</v>
      </c>
      <c r="AE2161" s="8" t="s">
        <v>21</v>
      </c>
    </row>
    <row r="2162" spans="1:31" x14ac:dyDescent="0.3">
      <c r="A2162" s="7">
        <v>41915</v>
      </c>
      <c r="B2162" s="8" t="s">
        <v>16517</v>
      </c>
      <c r="C2162">
        <v>3347</v>
      </c>
      <c r="D2162" s="8" t="s">
        <v>30170</v>
      </c>
      <c r="E2162" s="8">
        <f>COUNTIF(Main_Table[Phone_Final],Main_Table[[#This Row],[Phone_Final]])</f>
        <v>1</v>
      </c>
      <c r="F2162" s="8" t="s">
        <v>28959</v>
      </c>
      <c r="G2162">
        <v>35702</v>
      </c>
      <c r="H2162">
        <v>2</v>
      </c>
      <c r="I2162" s="8" t="s">
        <v>30799</v>
      </c>
      <c r="J2162" s="8" t="s">
        <v>28872</v>
      </c>
      <c r="K2162" s="8" t="s">
        <v>28907</v>
      </c>
      <c r="L2162" s="9">
        <v>0.59018518518518515</v>
      </c>
      <c r="M2162" s="9">
        <v>0.60408564814814814</v>
      </c>
      <c r="N2162" s="20">
        <v>1.3900462962962963E-2</v>
      </c>
      <c r="O2162" s="20">
        <f>SUMIF(Main_Table[Is Reached],"Yes",Main_Table[ser_time])/COUNTIF(Main_Table[Is Reached],"Yes")</f>
        <v>6.9025282537927566E-3</v>
      </c>
      <c r="P2162" s="20" t="s">
        <v>22</v>
      </c>
      <c r="Q2162" s="22" t="s">
        <v>21</v>
      </c>
      <c r="R2162" s="43" t="s">
        <v>21</v>
      </c>
      <c r="S2162" s="7">
        <v>41915</v>
      </c>
      <c r="T2162" s="8" t="s">
        <v>15</v>
      </c>
      <c r="U2162" s="8" t="s">
        <v>24</v>
      </c>
      <c r="V2162" s="8" t="s">
        <v>30870</v>
      </c>
      <c r="Z2162" s="8" t="s">
        <v>18</v>
      </c>
      <c r="AA2162" s="8" t="s">
        <v>30801</v>
      </c>
      <c r="AB2162" s="7">
        <v>41921</v>
      </c>
      <c r="AC2162" s="8" t="s">
        <v>42</v>
      </c>
      <c r="AD2162" s="8" t="s">
        <v>21</v>
      </c>
      <c r="AE2162" s="8" t="s">
        <v>22</v>
      </c>
    </row>
    <row r="2163" spans="1:31" x14ac:dyDescent="0.3">
      <c r="A2163" s="7">
        <v>41256</v>
      </c>
      <c r="B2163" s="8" t="s">
        <v>3355</v>
      </c>
      <c r="C2163">
        <v>672</v>
      </c>
      <c r="D2163" s="8" t="s">
        <v>29267</v>
      </c>
      <c r="E2163" s="8">
        <f>COUNTIF(Main_Table[Phone_Final],Main_Table[[#This Row],[Phone_Final]])</f>
        <v>3</v>
      </c>
      <c r="F2163" s="8" t="s">
        <v>28890</v>
      </c>
      <c r="G2163">
        <v>30400</v>
      </c>
      <c r="H2163">
        <v>2</v>
      </c>
      <c r="I2163" s="8" t="s">
        <v>30799</v>
      </c>
      <c r="J2163" s="8" t="s">
        <v>28872</v>
      </c>
      <c r="K2163" s="8" t="s">
        <v>28896</v>
      </c>
      <c r="L2163" s="9">
        <v>0.40560185185185182</v>
      </c>
      <c r="M2163" s="9">
        <v>0.41520833333333335</v>
      </c>
      <c r="N2163" s="20">
        <v>9.6064814814814815E-3</v>
      </c>
      <c r="O2163" s="20">
        <f>SUMIF(Main_Table[Is Reached],"Yes",Main_Table[ser_time])/COUNTIF(Main_Table[Is Reached],"Yes")</f>
        <v>6.9025282537927566E-3</v>
      </c>
      <c r="P2163" s="20" t="s">
        <v>22</v>
      </c>
      <c r="Q2163" s="22" t="s">
        <v>21</v>
      </c>
      <c r="R2163" s="43" t="s">
        <v>21</v>
      </c>
      <c r="S2163" s="7">
        <v>41256</v>
      </c>
      <c r="T2163" s="8" t="s">
        <v>29</v>
      </c>
      <c r="V2163" s="8" t="s">
        <v>62</v>
      </c>
      <c r="Z2163" s="8" t="s">
        <v>18</v>
      </c>
      <c r="AA2163" s="8" t="s">
        <v>30801</v>
      </c>
      <c r="AB2163" s="7">
        <v>41256</v>
      </c>
      <c r="AC2163" s="8" t="s">
        <v>20</v>
      </c>
      <c r="AD2163" s="8" t="s">
        <v>22</v>
      </c>
      <c r="AE2163" s="8" t="s">
        <v>22</v>
      </c>
    </row>
    <row r="2164" spans="1:31" x14ac:dyDescent="0.3">
      <c r="A2164" s="7">
        <v>42381</v>
      </c>
      <c r="B2164" s="8" t="s">
        <v>3356</v>
      </c>
      <c r="C2164">
        <v>672</v>
      </c>
      <c r="D2164" s="8" t="s">
        <v>29267</v>
      </c>
      <c r="E2164" s="8">
        <f>COUNTIF(Main_Table[Phone_Final],Main_Table[[#This Row],[Phone_Final]])</f>
        <v>3</v>
      </c>
      <c r="F2164" s="8" t="s">
        <v>28895</v>
      </c>
      <c r="G2164">
        <v>40203</v>
      </c>
      <c r="H2164">
        <v>1</v>
      </c>
      <c r="I2164" s="8" t="s">
        <v>30805</v>
      </c>
      <c r="J2164" s="8" t="s">
        <v>28872</v>
      </c>
      <c r="K2164" s="8" t="s">
        <v>28894</v>
      </c>
      <c r="L2164" s="9">
        <v>0.43908564814814816</v>
      </c>
      <c r="M2164" s="9">
        <v>0.44839120370370372</v>
      </c>
      <c r="N2164" s="20">
        <v>9.3055555555555548E-3</v>
      </c>
      <c r="O2164" s="20">
        <f>SUMIF(Main_Table[Is Reached],"Yes",Main_Table[ser_time])/COUNTIF(Main_Table[Is Reached],"Yes")</f>
        <v>6.9025282537927566E-3</v>
      </c>
      <c r="P2164" s="20" t="s">
        <v>22</v>
      </c>
      <c r="Q2164" s="22" t="s">
        <v>21</v>
      </c>
      <c r="R2164" s="43" t="s">
        <v>21</v>
      </c>
      <c r="S2164" s="7">
        <v>42381</v>
      </c>
      <c r="T2164" s="8" t="s">
        <v>15</v>
      </c>
      <c r="U2164" s="8" t="s">
        <v>70</v>
      </c>
      <c r="V2164" s="8" t="s">
        <v>30870</v>
      </c>
      <c r="Y2164" s="8" t="s">
        <v>31</v>
      </c>
      <c r="Z2164" s="8" t="s">
        <v>18</v>
      </c>
      <c r="AA2164" s="8" t="s">
        <v>30801</v>
      </c>
      <c r="AB2164" s="7">
        <v>42382</v>
      </c>
      <c r="AC2164" s="8" t="s">
        <v>20</v>
      </c>
      <c r="AD2164" s="8" t="s">
        <v>21</v>
      </c>
      <c r="AE2164" s="8" t="s">
        <v>22</v>
      </c>
    </row>
    <row r="2165" spans="1:31" x14ac:dyDescent="0.3">
      <c r="A2165" s="7">
        <v>42436</v>
      </c>
      <c r="B2165" s="8"/>
      <c r="C2165"/>
      <c r="D2165" s="8" t="s">
        <v>29267</v>
      </c>
      <c r="E2165" s="8">
        <f>COUNTIF(Main_Table[Phone_Final],Main_Table[[#This Row],[Phone_Final]])</f>
        <v>3</v>
      </c>
      <c r="F2165" s="8" t="s">
        <v>28903</v>
      </c>
      <c r="G2165">
        <v>35130</v>
      </c>
      <c r="H2165">
        <v>0</v>
      </c>
      <c r="I2165" s="8" t="s">
        <v>30805</v>
      </c>
      <c r="J2165" s="8" t="s">
        <v>29353</v>
      </c>
      <c r="K2165" s="8" t="s">
        <v>28913</v>
      </c>
      <c r="L2165" s="9">
        <v>0.49304398148148149</v>
      </c>
      <c r="M2165" s="9">
        <v>0.49305555555555558</v>
      </c>
      <c r="N2165" s="20">
        <v>1.1574074074074073E-5</v>
      </c>
      <c r="O2165" s="20">
        <f>SUMIF(Main_Table[Is Reached],"Yes",Main_Table[ser_time])/COUNTIF(Main_Table[Is Reached],"Yes")</f>
        <v>6.9025282537927566E-3</v>
      </c>
      <c r="P2165" s="20" t="s">
        <v>21</v>
      </c>
      <c r="Q2165" s="22" t="s">
        <v>21</v>
      </c>
      <c r="R2165" s="43" t="s">
        <v>21</v>
      </c>
    </row>
    <row r="2166" spans="1:31" x14ac:dyDescent="0.3">
      <c r="A2166" s="7">
        <v>41645</v>
      </c>
      <c r="B2166" s="8" t="s">
        <v>7629</v>
      </c>
      <c r="C2166">
        <v>1556</v>
      </c>
      <c r="D2166" s="8" t="s">
        <v>29189</v>
      </c>
      <c r="E2166" s="8">
        <f>COUNTIF(Main_Table[Phone_Final],Main_Table[[#This Row],[Phone_Final]])</f>
        <v>4</v>
      </c>
      <c r="F2166" s="8" t="s">
        <v>28890</v>
      </c>
      <c r="G2166">
        <v>36026</v>
      </c>
      <c r="H2166">
        <v>2</v>
      </c>
      <c r="I2166" s="8" t="s">
        <v>30802</v>
      </c>
      <c r="J2166" s="8" t="s">
        <v>28872</v>
      </c>
      <c r="K2166" s="8" t="s">
        <v>28915</v>
      </c>
      <c r="L2166" s="9">
        <v>0.58894675925925921</v>
      </c>
      <c r="M2166" s="9">
        <v>0.59961805555555558</v>
      </c>
      <c r="N2166" s="20">
        <v>1.0671296296296297E-2</v>
      </c>
      <c r="O2166" s="20">
        <f>SUMIF(Main_Table[Is Reached],"Yes",Main_Table[ser_time])/COUNTIF(Main_Table[Is Reached],"Yes")</f>
        <v>6.9025282537927566E-3</v>
      </c>
      <c r="P2166" s="20" t="s">
        <v>22</v>
      </c>
      <c r="Q2166" s="22" t="s">
        <v>21</v>
      </c>
      <c r="R2166" s="43" t="s">
        <v>21</v>
      </c>
      <c r="S2166" s="7">
        <v>41645</v>
      </c>
      <c r="T2166" s="8" t="s">
        <v>29</v>
      </c>
      <c r="V2166" s="8" t="s">
        <v>68</v>
      </c>
      <c r="Y2166" s="8" t="s">
        <v>31</v>
      </c>
      <c r="Z2166" s="8" t="s">
        <v>18</v>
      </c>
      <c r="AA2166" s="8" t="s">
        <v>30801</v>
      </c>
      <c r="AB2166" s="7">
        <v>41646</v>
      </c>
      <c r="AC2166" s="8" t="s">
        <v>20</v>
      </c>
      <c r="AD2166" s="8" t="s">
        <v>21</v>
      </c>
      <c r="AE2166" s="8" t="s">
        <v>22</v>
      </c>
    </row>
    <row r="2167" spans="1:31" x14ac:dyDescent="0.3">
      <c r="A2167" s="7">
        <v>41961</v>
      </c>
      <c r="B2167" s="8" t="s">
        <v>7630</v>
      </c>
      <c r="C2167">
        <v>1556</v>
      </c>
      <c r="D2167" s="8" t="s">
        <v>29189</v>
      </c>
      <c r="E2167" s="8">
        <f>COUNTIF(Main_Table[Phone_Final],Main_Table[[#This Row],[Phone_Final]])</f>
        <v>4</v>
      </c>
      <c r="F2167" s="8" t="s">
        <v>28887</v>
      </c>
      <c r="G2167">
        <v>40296</v>
      </c>
      <c r="H2167">
        <v>0</v>
      </c>
      <c r="I2167" s="8" t="s">
        <v>30799</v>
      </c>
      <c r="J2167" s="8" t="s">
        <v>28872</v>
      </c>
      <c r="K2167" s="8" t="s">
        <v>28973</v>
      </c>
      <c r="L2167" s="9">
        <v>0.53488425925925931</v>
      </c>
      <c r="M2167" s="9">
        <v>0.55206018518518518</v>
      </c>
      <c r="N2167" s="20">
        <v>1.7175925925925924E-2</v>
      </c>
      <c r="O2167" s="20">
        <f>SUMIF(Main_Table[Is Reached],"Yes",Main_Table[ser_time])/COUNTIF(Main_Table[Is Reached],"Yes")</f>
        <v>6.9025282537927566E-3</v>
      </c>
      <c r="P2167" s="20" t="s">
        <v>22</v>
      </c>
      <c r="Q2167" s="22" t="s">
        <v>21</v>
      </c>
      <c r="R2167" s="43" t="s">
        <v>21</v>
      </c>
      <c r="S2167" s="7">
        <v>41961</v>
      </c>
      <c r="T2167" s="8" t="s">
        <v>15</v>
      </c>
      <c r="U2167" s="8" t="s">
        <v>24</v>
      </c>
      <c r="V2167" s="8" t="s">
        <v>30870</v>
      </c>
      <c r="Y2167" s="8" t="s">
        <v>31</v>
      </c>
      <c r="Z2167" s="8" t="s">
        <v>18</v>
      </c>
      <c r="AA2167" s="8" t="s">
        <v>30801</v>
      </c>
      <c r="AB2167" s="7">
        <v>41962</v>
      </c>
      <c r="AC2167" s="8" t="s">
        <v>20</v>
      </c>
      <c r="AD2167" s="8" t="s">
        <v>21</v>
      </c>
      <c r="AE2167" s="8" t="s">
        <v>21</v>
      </c>
    </row>
    <row r="2168" spans="1:31" x14ac:dyDescent="0.3">
      <c r="A2168" s="7">
        <v>42564</v>
      </c>
      <c r="B2168" s="8" t="s">
        <v>7631</v>
      </c>
      <c r="C2168">
        <v>1556</v>
      </c>
      <c r="D2168" s="8" t="s">
        <v>29189</v>
      </c>
      <c r="E2168" s="8">
        <f>COUNTIF(Main_Table[Phone_Final],Main_Table[[#This Row],[Phone_Final]])</f>
        <v>4</v>
      </c>
      <c r="F2168" s="8" t="s">
        <v>28910</v>
      </c>
      <c r="G2168">
        <v>34867</v>
      </c>
      <c r="H2168">
        <v>1</v>
      </c>
      <c r="I2168" s="8" t="s">
        <v>30799</v>
      </c>
      <c r="J2168" s="8" t="s">
        <v>28872</v>
      </c>
      <c r="K2168" s="8" t="s">
        <v>28973</v>
      </c>
      <c r="L2168" s="9">
        <v>0.58223379629629635</v>
      </c>
      <c r="M2168" s="9">
        <v>0.58769675925925924</v>
      </c>
      <c r="N2168" s="20">
        <v>5.4629629629629629E-3</v>
      </c>
      <c r="O2168" s="20">
        <f>SUMIF(Main_Table[Is Reached],"Yes",Main_Table[ser_time])/COUNTIF(Main_Table[Is Reached],"Yes")</f>
        <v>6.9025282537927566E-3</v>
      </c>
      <c r="P2168" s="20" t="s">
        <v>22</v>
      </c>
      <c r="Q2168" s="22" t="s">
        <v>21</v>
      </c>
      <c r="R2168" s="43" t="s">
        <v>21</v>
      </c>
      <c r="S2168" s="7">
        <v>42564</v>
      </c>
      <c r="T2168" s="8" t="s">
        <v>15</v>
      </c>
      <c r="U2168" s="8" t="s">
        <v>24</v>
      </c>
      <c r="V2168" s="8" t="s">
        <v>30870</v>
      </c>
      <c r="Z2168" s="8" t="s">
        <v>18</v>
      </c>
      <c r="AA2168" s="8" t="s">
        <v>30801</v>
      </c>
      <c r="AB2168" s="7">
        <v>42566</v>
      </c>
      <c r="AC2168" s="8" t="s">
        <v>20</v>
      </c>
      <c r="AD2168" s="8" t="s">
        <v>21</v>
      </c>
      <c r="AE2168" s="8" t="s">
        <v>22</v>
      </c>
    </row>
    <row r="2169" spans="1:31" x14ac:dyDescent="0.3">
      <c r="A2169" s="7">
        <v>43031</v>
      </c>
      <c r="B2169" s="8"/>
      <c r="C2169"/>
      <c r="D2169" s="8" t="s">
        <v>29189</v>
      </c>
      <c r="E2169" s="8">
        <f>COUNTIF(Main_Table[Phone_Final],Main_Table[[#This Row],[Phone_Final]])</f>
        <v>4</v>
      </c>
      <c r="F2169" s="8" t="s">
        <v>28919</v>
      </c>
      <c r="G2169">
        <v>35658</v>
      </c>
      <c r="H2169">
        <v>0</v>
      </c>
      <c r="I2169" s="8" t="s">
        <v>30799</v>
      </c>
      <c r="J2169" s="8" t="s">
        <v>29353</v>
      </c>
      <c r="K2169" s="8" t="s">
        <v>28913</v>
      </c>
      <c r="L2169" s="9">
        <v>0.44417824074074075</v>
      </c>
      <c r="M2169" s="9">
        <v>0.44423611111111111</v>
      </c>
      <c r="N2169" s="20">
        <v>5.7870370370370373E-5</v>
      </c>
      <c r="O2169" s="20">
        <f>SUMIF(Main_Table[Is Reached],"Yes",Main_Table[ser_time])/COUNTIF(Main_Table[Is Reached],"Yes")</f>
        <v>6.9025282537927566E-3</v>
      </c>
      <c r="P2169" s="20" t="s">
        <v>21</v>
      </c>
      <c r="Q2169" s="22" t="s">
        <v>21</v>
      </c>
      <c r="R2169" s="43" t="s">
        <v>21</v>
      </c>
    </row>
    <row r="2170" spans="1:31" x14ac:dyDescent="0.3">
      <c r="A2170" s="7">
        <v>42459</v>
      </c>
      <c r="B2170" s="8" t="s">
        <v>5015</v>
      </c>
      <c r="C2170">
        <v>1020</v>
      </c>
      <c r="D2170" s="8" t="s">
        <v>29277</v>
      </c>
      <c r="E2170" s="8">
        <f>COUNTIF(Main_Table[Phone_Final],Main_Table[[#This Row],[Phone_Final]])</f>
        <v>2</v>
      </c>
      <c r="F2170" s="8" t="s">
        <v>28933</v>
      </c>
      <c r="G2170">
        <v>40191</v>
      </c>
      <c r="H2170">
        <v>1</v>
      </c>
      <c r="I2170" s="8" t="s">
        <v>30799</v>
      </c>
      <c r="J2170" s="8" t="s">
        <v>28872</v>
      </c>
      <c r="K2170" s="8" t="s">
        <v>28931</v>
      </c>
      <c r="L2170" s="9">
        <v>0.5191782407407407</v>
      </c>
      <c r="M2170" s="9">
        <v>0.53168981481481481</v>
      </c>
      <c r="N2170" s="20">
        <v>1.2511574074074074E-2</v>
      </c>
      <c r="O2170" s="20">
        <f>SUMIF(Main_Table[Is Reached],"Yes",Main_Table[ser_time])/COUNTIF(Main_Table[Is Reached],"Yes")</f>
        <v>6.9025282537927566E-3</v>
      </c>
      <c r="P2170" s="20" t="s">
        <v>22</v>
      </c>
      <c r="Q2170" s="22" t="s">
        <v>21</v>
      </c>
      <c r="R2170" s="43" t="s">
        <v>21</v>
      </c>
      <c r="S2170" s="7">
        <v>42459</v>
      </c>
      <c r="T2170" s="8" t="s">
        <v>15</v>
      </c>
      <c r="U2170" s="8" t="s">
        <v>24</v>
      </c>
      <c r="V2170" s="8" t="s">
        <v>17</v>
      </c>
      <c r="Z2170" s="8" t="s">
        <v>18</v>
      </c>
      <c r="AA2170" s="8" t="s">
        <v>30801</v>
      </c>
      <c r="AB2170" s="7">
        <v>42459</v>
      </c>
      <c r="AC2170" s="8" t="s">
        <v>20</v>
      </c>
      <c r="AD2170" s="8" t="s">
        <v>21</v>
      </c>
      <c r="AE2170" s="8" t="s">
        <v>22</v>
      </c>
    </row>
    <row r="2171" spans="1:31" x14ac:dyDescent="0.3">
      <c r="A2171" s="7">
        <v>42355</v>
      </c>
      <c r="B2171" s="8"/>
      <c r="C2171"/>
      <c r="D2171" s="8" t="s">
        <v>29277</v>
      </c>
      <c r="E2171" s="8">
        <f>COUNTIF(Main_Table[Phone_Final],Main_Table[[#This Row],[Phone_Final]])</f>
        <v>2</v>
      </c>
      <c r="F2171" s="8" t="s">
        <v>28949</v>
      </c>
      <c r="G2171">
        <v>35034</v>
      </c>
      <c r="H2171">
        <v>0</v>
      </c>
      <c r="I2171" s="8" t="s">
        <v>30799</v>
      </c>
      <c r="J2171" s="8" t="s">
        <v>29353</v>
      </c>
      <c r="K2171" s="8" t="s">
        <v>28913</v>
      </c>
      <c r="L2171" s="9">
        <v>0.48516203703703703</v>
      </c>
      <c r="M2171" s="9">
        <v>0.48520833333333335</v>
      </c>
      <c r="N2171" s="20">
        <v>4.6296296296296294E-5</v>
      </c>
      <c r="O2171" s="20">
        <f>SUMIF(Main_Table[Is Reached],"Yes",Main_Table[ser_time])/COUNTIF(Main_Table[Is Reached],"Yes")</f>
        <v>6.9025282537927566E-3</v>
      </c>
      <c r="P2171" s="20" t="s">
        <v>21</v>
      </c>
      <c r="Q2171" s="22" t="s">
        <v>21</v>
      </c>
      <c r="R2171" s="43" t="s">
        <v>21</v>
      </c>
    </row>
    <row r="2172" spans="1:31" x14ac:dyDescent="0.3">
      <c r="A2172" s="7">
        <v>41145</v>
      </c>
      <c r="B2172" s="8" t="s">
        <v>24775</v>
      </c>
      <c r="C2172">
        <v>5775</v>
      </c>
      <c r="D2172" s="8" t="s">
        <v>29053</v>
      </c>
      <c r="E2172" s="8">
        <f>COUNTIF(Main_Table[Phone_Final],Main_Table[[#This Row],[Phone_Final]])</f>
        <v>2</v>
      </c>
      <c r="F2172" s="8" t="s">
        <v>28919</v>
      </c>
      <c r="G2172">
        <v>40454</v>
      </c>
      <c r="H2172">
        <v>0</v>
      </c>
      <c r="I2172" s="8" t="s">
        <v>30799</v>
      </c>
      <c r="J2172" s="8" t="s">
        <v>28872</v>
      </c>
      <c r="K2172" s="8" t="s">
        <v>28902</v>
      </c>
      <c r="L2172" s="9">
        <v>0.39650462962962962</v>
      </c>
      <c r="M2172" s="9">
        <v>0.40306712962962965</v>
      </c>
      <c r="N2172" s="20">
        <v>6.5624999999999998E-3</v>
      </c>
      <c r="O2172" s="20">
        <f>SUMIF(Main_Table[Is Reached],"Yes",Main_Table[ser_time])/COUNTIF(Main_Table[Is Reached],"Yes")</f>
        <v>6.9025282537927566E-3</v>
      </c>
      <c r="P2172" s="20" t="s">
        <v>22</v>
      </c>
      <c r="Q2172" s="22" t="s">
        <v>21</v>
      </c>
      <c r="R2172" s="43" t="s">
        <v>21</v>
      </c>
      <c r="S2172" s="7">
        <v>41145</v>
      </c>
      <c r="T2172" s="8" t="s">
        <v>29</v>
      </c>
      <c r="V2172" s="8" t="s">
        <v>62</v>
      </c>
      <c r="Z2172" s="8" t="s">
        <v>18</v>
      </c>
      <c r="AA2172" s="8" t="s">
        <v>30801</v>
      </c>
      <c r="AB2172" s="7">
        <v>41148</v>
      </c>
      <c r="AC2172" s="8" t="s">
        <v>20</v>
      </c>
      <c r="AD2172" s="8" t="s">
        <v>21</v>
      </c>
      <c r="AE2172" s="8" t="s">
        <v>21</v>
      </c>
    </row>
    <row r="2173" spans="1:31" x14ac:dyDescent="0.3">
      <c r="A2173" s="7">
        <v>42508</v>
      </c>
      <c r="B2173" s="8"/>
      <c r="C2173"/>
      <c r="D2173" s="8" t="s">
        <v>29053</v>
      </c>
      <c r="E2173" s="8">
        <f>COUNTIF(Main_Table[Phone_Final],Main_Table[[#This Row],[Phone_Final]])</f>
        <v>2</v>
      </c>
      <c r="F2173" s="8" t="s">
        <v>28946</v>
      </c>
      <c r="G2173">
        <v>30549</v>
      </c>
      <c r="H2173">
        <v>0</v>
      </c>
      <c r="I2173" s="8" t="s">
        <v>30799</v>
      </c>
      <c r="J2173" s="8" t="s">
        <v>29353</v>
      </c>
      <c r="K2173" s="8" t="s">
        <v>28913</v>
      </c>
      <c r="L2173" s="9">
        <v>0.56157407407407411</v>
      </c>
      <c r="M2173" s="9">
        <v>0.56158564814814815</v>
      </c>
      <c r="N2173" s="20">
        <v>1.1574074074074073E-5</v>
      </c>
      <c r="O2173" s="20">
        <f>SUMIF(Main_Table[Is Reached],"Yes",Main_Table[ser_time])/COUNTIF(Main_Table[Is Reached],"Yes")</f>
        <v>6.9025282537927566E-3</v>
      </c>
      <c r="P2173" s="20" t="s">
        <v>21</v>
      </c>
      <c r="Q2173" s="22" t="s">
        <v>21</v>
      </c>
      <c r="R2173" s="43" t="s">
        <v>21</v>
      </c>
    </row>
    <row r="2174" spans="1:31" x14ac:dyDescent="0.3">
      <c r="A2174" s="7">
        <v>42151</v>
      </c>
      <c r="B2174" s="8"/>
      <c r="C2174"/>
      <c r="D2174" s="8" t="s">
        <v>28580</v>
      </c>
      <c r="E2174" s="8">
        <f>COUNTIF(Main_Table[Phone_Final],Main_Table[[#This Row],[Phone_Final]])</f>
        <v>1</v>
      </c>
      <c r="F2174" s="8"/>
      <c r="H2174"/>
      <c r="K2174" s="8"/>
      <c r="L2174" s="9">
        <v>0.60431712962962958</v>
      </c>
      <c r="M2174" s="9">
        <v>0.61105324074074074</v>
      </c>
      <c r="N2174" s="20">
        <v>6.7361111111111111E-3</v>
      </c>
      <c r="O2174" s="20">
        <f>SUMIF(Main_Table[Is Reached],"Yes",Main_Table[ser_time])/COUNTIF(Main_Table[Is Reached],"Yes")</f>
        <v>6.9025282537927566E-3</v>
      </c>
      <c r="P2174" s="20" t="s">
        <v>22</v>
      </c>
      <c r="Q2174" s="22" t="s">
        <v>22</v>
      </c>
      <c r="R2174" s="43" t="s">
        <v>22</v>
      </c>
    </row>
    <row r="2175" spans="1:31" x14ac:dyDescent="0.3">
      <c r="A2175" s="7">
        <v>41802</v>
      </c>
      <c r="B2175" s="8" t="s">
        <v>14074</v>
      </c>
      <c r="C2175">
        <v>2857</v>
      </c>
      <c r="D2175" s="8" t="s">
        <v>30096</v>
      </c>
      <c r="E2175" s="8">
        <f>COUNTIF(Main_Table[Phone_Final],Main_Table[[#This Row],[Phone_Final]])</f>
        <v>1</v>
      </c>
      <c r="F2175" s="8" t="s">
        <v>28956</v>
      </c>
      <c r="G2175">
        <v>35829</v>
      </c>
      <c r="H2175">
        <v>2</v>
      </c>
      <c r="I2175" s="8" t="s">
        <v>30802</v>
      </c>
      <c r="J2175" s="8" t="s">
        <v>28872</v>
      </c>
      <c r="K2175" s="8" t="s">
        <v>28907</v>
      </c>
      <c r="L2175" s="9">
        <v>0.48357638888888888</v>
      </c>
      <c r="M2175" s="9">
        <v>0.48767361111111113</v>
      </c>
      <c r="N2175" s="20">
        <v>4.0972222222222226E-3</v>
      </c>
      <c r="O2175" s="20">
        <f>SUMIF(Main_Table[Is Reached],"Yes",Main_Table[ser_time])/COUNTIF(Main_Table[Is Reached],"Yes")</f>
        <v>6.9025282537927566E-3</v>
      </c>
      <c r="P2175" s="20" t="s">
        <v>22</v>
      </c>
      <c r="Q2175" s="22" t="s">
        <v>21</v>
      </c>
      <c r="R2175" s="43" t="s">
        <v>21</v>
      </c>
      <c r="S2175" s="7">
        <v>41802</v>
      </c>
      <c r="T2175" s="8" t="s">
        <v>29</v>
      </c>
      <c r="V2175" s="8" t="s">
        <v>86</v>
      </c>
      <c r="Z2175" s="8" t="s">
        <v>18</v>
      </c>
      <c r="AA2175" s="8" t="s">
        <v>30801</v>
      </c>
      <c r="AB2175" s="7">
        <v>41806</v>
      </c>
      <c r="AC2175" s="8" t="s">
        <v>20</v>
      </c>
      <c r="AD2175" s="8" t="s">
        <v>21</v>
      </c>
      <c r="AE2175" s="8" t="s">
        <v>22</v>
      </c>
    </row>
    <row r="2176" spans="1:31" x14ac:dyDescent="0.3">
      <c r="A2176" s="7">
        <v>41458</v>
      </c>
      <c r="B2176" s="8" t="s">
        <v>27182</v>
      </c>
      <c r="C2176">
        <v>11911</v>
      </c>
      <c r="D2176" s="8" t="s">
        <v>29100</v>
      </c>
      <c r="E2176" s="8">
        <f>COUNTIF(Main_Table[Phone_Final],Main_Table[[#This Row],[Phone_Final]])</f>
        <v>2</v>
      </c>
      <c r="F2176" s="8" t="s">
        <v>28919</v>
      </c>
      <c r="G2176">
        <v>40402</v>
      </c>
      <c r="H2176">
        <v>2</v>
      </c>
      <c r="I2176" s="8" t="s">
        <v>30799</v>
      </c>
      <c r="J2176" s="8" t="s">
        <v>28872</v>
      </c>
      <c r="K2176" s="8" t="s">
        <v>28907</v>
      </c>
      <c r="L2176" s="9">
        <v>0.62193287037037037</v>
      </c>
      <c r="M2176" s="9">
        <v>0.6362268518518519</v>
      </c>
      <c r="N2176" s="20">
        <v>1.4293981481481482E-2</v>
      </c>
      <c r="O2176" s="20">
        <f>SUMIF(Main_Table[Is Reached],"Yes",Main_Table[ser_time])/COUNTIF(Main_Table[Is Reached],"Yes")</f>
        <v>6.9025282537927566E-3</v>
      </c>
      <c r="P2176" s="20" t="s">
        <v>22</v>
      </c>
      <c r="Q2176" s="22" t="s">
        <v>21</v>
      </c>
      <c r="R2176" s="43" t="s">
        <v>21</v>
      </c>
      <c r="S2176" s="7">
        <v>41458</v>
      </c>
      <c r="T2176" s="8" t="s">
        <v>15</v>
      </c>
      <c r="U2176" s="8" t="s">
        <v>16</v>
      </c>
      <c r="V2176" s="8" t="s">
        <v>30870</v>
      </c>
      <c r="Y2176" s="8" t="s">
        <v>31</v>
      </c>
      <c r="Z2176" s="8" t="s">
        <v>18</v>
      </c>
      <c r="AA2176" s="8" t="s">
        <v>30801</v>
      </c>
      <c r="AB2176" s="7">
        <v>41464</v>
      </c>
      <c r="AC2176" s="8" t="s">
        <v>20</v>
      </c>
      <c r="AD2176" s="8" t="s">
        <v>21</v>
      </c>
      <c r="AE2176" s="8" t="s">
        <v>21</v>
      </c>
    </row>
    <row r="2177" spans="1:31" x14ac:dyDescent="0.3">
      <c r="A2177" s="7">
        <v>41660</v>
      </c>
      <c r="B2177" s="8"/>
      <c r="C2177"/>
      <c r="D2177" s="8" t="s">
        <v>29100</v>
      </c>
      <c r="E2177" s="8">
        <f>COUNTIF(Main_Table[Phone_Final],Main_Table[[#This Row],[Phone_Final]])</f>
        <v>2</v>
      </c>
      <c r="F2177" s="8" t="s">
        <v>28900</v>
      </c>
      <c r="G2177">
        <v>30144</v>
      </c>
      <c r="H2177">
        <v>1</v>
      </c>
      <c r="I2177" s="8" t="s">
        <v>30799</v>
      </c>
      <c r="J2177" s="8" t="s">
        <v>29353</v>
      </c>
      <c r="K2177" s="8" t="s">
        <v>28913</v>
      </c>
      <c r="L2177" s="9">
        <v>0.48140046296296296</v>
      </c>
      <c r="M2177" s="9">
        <v>0.48144675925925928</v>
      </c>
      <c r="N2177" s="20">
        <v>4.6296296296296294E-5</v>
      </c>
      <c r="O2177" s="20">
        <f>SUMIF(Main_Table[Is Reached],"Yes",Main_Table[ser_time])/COUNTIF(Main_Table[Is Reached],"Yes")</f>
        <v>6.9025282537927566E-3</v>
      </c>
      <c r="P2177" s="20" t="s">
        <v>21</v>
      </c>
      <c r="Q2177" s="22" t="s">
        <v>21</v>
      </c>
      <c r="R2177" s="43" t="s">
        <v>21</v>
      </c>
    </row>
    <row r="2178" spans="1:31" x14ac:dyDescent="0.3">
      <c r="A2178" s="7">
        <v>42589</v>
      </c>
      <c r="B2178" s="8"/>
      <c r="C2178"/>
      <c r="D2178" s="8" t="s">
        <v>28866</v>
      </c>
      <c r="E2178" s="8">
        <f>COUNTIF(Main_Table[Phone_Final],Main_Table[[#This Row],[Phone_Final]])</f>
        <v>2</v>
      </c>
      <c r="F2178" s="8"/>
      <c r="H2178"/>
      <c r="K2178" s="8"/>
      <c r="L2178" s="9">
        <v>0.65081018518518519</v>
      </c>
      <c r="M2178" s="9">
        <v>0.66135416666666669</v>
      </c>
      <c r="N2178" s="20">
        <v>1.0543981481481482E-2</v>
      </c>
      <c r="O2178" s="20">
        <f>SUMIF(Main_Table[Is Reached],"Yes",Main_Table[ser_time])/COUNTIF(Main_Table[Is Reached],"Yes")</f>
        <v>6.9025282537927566E-3</v>
      </c>
      <c r="P2178" s="20" t="s">
        <v>22</v>
      </c>
      <c r="Q2178" s="22" t="s">
        <v>22</v>
      </c>
      <c r="R2178" s="43" t="s">
        <v>22</v>
      </c>
    </row>
    <row r="2179" spans="1:31" x14ac:dyDescent="0.3">
      <c r="A2179" s="7">
        <v>42438</v>
      </c>
      <c r="B2179" s="8" t="s">
        <v>21355</v>
      </c>
      <c r="C2179">
        <v>4336</v>
      </c>
      <c r="D2179" s="8" t="s">
        <v>28866</v>
      </c>
      <c r="E2179" s="8">
        <f>COUNTIF(Main_Table[Phone_Final],Main_Table[[#This Row],[Phone_Final]])</f>
        <v>2</v>
      </c>
      <c r="F2179" s="8" t="s">
        <v>28903</v>
      </c>
      <c r="G2179">
        <v>35062</v>
      </c>
      <c r="H2179">
        <v>2</v>
      </c>
      <c r="I2179" s="8" t="s">
        <v>30799</v>
      </c>
      <c r="J2179" s="8" t="s">
        <v>28872</v>
      </c>
      <c r="K2179" s="8" t="s">
        <v>28931</v>
      </c>
      <c r="L2179" s="9">
        <v>0.53233796296296299</v>
      </c>
      <c r="M2179" s="9">
        <v>0.53317129629629634</v>
      </c>
      <c r="N2179" s="20">
        <v>8.3333333333333339E-4</v>
      </c>
      <c r="O2179" s="20">
        <f>SUMIF(Main_Table[Is Reached],"Yes",Main_Table[ser_time])/COUNTIF(Main_Table[Is Reached],"Yes")</f>
        <v>6.9025282537927566E-3</v>
      </c>
      <c r="P2179" s="20" t="s">
        <v>22</v>
      </c>
      <c r="Q2179" s="22" t="s">
        <v>21</v>
      </c>
      <c r="R2179" s="43" t="s">
        <v>21</v>
      </c>
      <c r="S2179" s="7">
        <v>42438</v>
      </c>
      <c r="T2179" s="8" t="s">
        <v>15</v>
      </c>
      <c r="U2179" s="8" t="s">
        <v>16</v>
      </c>
      <c r="V2179" s="8" t="s">
        <v>30870</v>
      </c>
      <c r="Z2179" s="8" t="s">
        <v>18</v>
      </c>
      <c r="AA2179" s="8" t="s">
        <v>30801</v>
      </c>
      <c r="AB2179" s="7">
        <v>42439</v>
      </c>
      <c r="AC2179" s="8" t="s">
        <v>20</v>
      </c>
      <c r="AD2179" s="8" t="s">
        <v>21</v>
      </c>
      <c r="AE2179" s="8" t="s">
        <v>22</v>
      </c>
    </row>
    <row r="2180" spans="1:31" x14ac:dyDescent="0.3">
      <c r="A2180" s="7">
        <v>41616</v>
      </c>
      <c r="B2180" s="8"/>
      <c r="C2180"/>
      <c r="D2180" s="8" t="s">
        <v>28809</v>
      </c>
      <c r="E2180" s="8">
        <f>COUNTIF(Main_Table[Phone_Final],Main_Table[[#This Row],[Phone_Final]])</f>
        <v>3</v>
      </c>
      <c r="F2180" s="8"/>
      <c r="H2180"/>
      <c r="K2180" s="8"/>
      <c r="L2180" s="9">
        <v>0.41287037037037039</v>
      </c>
      <c r="M2180" s="9">
        <v>0.41599537037037038</v>
      </c>
      <c r="N2180" s="20">
        <v>3.1250000000000002E-3</v>
      </c>
      <c r="O2180" s="20">
        <f>SUMIF(Main_Table[Is Reached],"Yes",Main_Table[ser_time])/COUNTIF(Main_Table[Is Reached],"Yes")</f>
        <v>6.9025282537927566E-3</v>
      </c>
      <c r="P2180" s="20" t="s">
        <v>22</v>
      </c>
      <c r="Q2180" s="22" t="s">
        <v>22</v>
      </c>
      <c r="R2180" s="43" t="s">
        <v>22</v>
      </c>
    </row>
    <row r="2181" spans="1:31" x14ac:dyDescent="0.3">
      <c r="A2181" s="7">
        <v>41085</v>
      </c>
      <c r="B2181" s="8" t="s">
        <v>24330</v>
      </c>
      <c r="C2181">
        <v>5249</v>
      </c>
      <c r="D2181" s="8" t="s">
        <v>28809</v>
      </c>
      <c r="E2181" s="8">
        <f>COUNTIF(Main_Table[Phone_Final],Main_Table[[#This Row],[Phone_Final]])</f>
        <v>3</v>
      </c>
      <c r="F2181" s="8" t="s">
        <v>28995</v>
      </c>
      <c r="G2181">
        <v>40474</v>
      </c>
      <c r="H2181">
        <v>1</v>
      </c>
      <c r="I2181" s="8" t="s">
        <v>30799</v>
      </c>
      <c r="J2181" s="8" t="s">
        <v>28872</v>
      </c>
      <c r="K2181" s="8" t="s">
        <v>28885</v>
      </c>
      <c r="L2181" s="9">
        <v>0.46702546296296299</v>
      </c>
      <c r="M2181" s="9">
        <v>0.48093750000000002</v>
      </c>
      <c r="N2181" s="20">
        <v>1.3912037037037037E-2</v>
      </c>
      <c r="O2181" s="20">
        <f>SUMIF(Main_Table[Is Reached],"Yes",Main_Table[ser_time])/COUNTIF(Main_Table[Is Reached],"Yes")</f>
        <v>6.9025282537927566E-3</v>
      </c>
      <c r="P2181" s="20" t="s">
        <v>22</v>
      </c>
      <c r="Q2181" s="22" t="s">
        <v>21</v>
      </c>
      <c r="R2181" s="43" t="s">
        <v>21</v>
      </c>
      <c r="S2181" s="7">
        <v>41085</v>
      </c>
      <c r="T2181" s="8" t="s">
        <v>15</v>
      </c>
      <c r="U2181" s="8" t="s">
        <v>24</v>
      </c>
      <c r="V2181" s="8" t="s">
        <v>30870</v>
      </c>
      <c r="Z2181" s="8" t="s">
        <v>18</v>
      </c>
      <c r="AA2181" s="8" t="s">
        <v>30801</v>
      </c>
      <c r="AB2181" s="7">
        <v>41088</v>
      </c>
      <c r="AC2181" s="8" t="s">
        <v>42</v>
      </c>
      <c r="AD2181" s="8" t="s">
        <v>21</v>
      </c>
      <c r="AE2181" s="8" t="s">
        <v>22</v>
      </c>
    </row>
    <row r="2182" spans="1:31" x14ac:dyDescent="0.3">
      <c r="A2182" s="7">
        <v>43430</v>
      </c>
      <c r="B2182" s="8"/>
      <c r="C2182"/>
      <c r="D2182" s="8" t="s">
        <v>28809</v>
      </c>
      <c r="E2182" s="8">
        <f>COUNTIF(Main_Table[Phone_Final],Main_Table[[#This Row],[Phone_Final]])</f>
        <v>3</v>
      </c>
      <c r="F2182" s="8" t="s">
        <v>28917</v>
      </c>
      <c r="G2182">
        <v>30665</v>
      </c>
      <c r="H2182">
        <v>2</v>
      </c>
      <c r="I2182" s="8" t="s">
        <v>30799</v>
      </c>
      <c r="J2182" s="8" t="s">
        <v>29353</v>
      </c>
      <c r="K2182" s="8" t="s">
        <v>28913</v>
      </c>
      <c r="L2182" s="9">
        <v>0.64944444444444449</v>
      </c>
      <c r="M2182" s="9">
        <v>0.64949074074074076</v>
      </c>
      <c r="N2182" s="20">
        <v>4.6296296296296294E-5</v>
      </c>
      <c r="O2182" s="20">
        <f>SUMIF(Main_Table[Is Reached],"Yes",Main_Table[ser_time])/COUNTIF(Main_Table[Is Reached],"Yes")</f>
        <v>6.9025282537927566E-3</v>
      </c>
      <c r="P2182" s="20" t="s">
        <v>21</v>
      </c>
      <c r="Q2182" s="22" t="s">
        <v>21</v>
      </c>
      <c r="R2182" s="43" t="s">
        <v>21</v>
      </c>
    </row>
    <row r="2183" spans="1:31" x14ac:dyDescent="0.3">
      <c r="A2183" s="7">
        <v>40995</v>
      </c>
      <c r="B2183" s="8" t="s">
        <v>16505</v>
      </c>
      <c r="C2183">
        <v>3345</v>
      </c>
      <c r="D2183" s="8" t="s">
        <v>29404</v>
      </c>
      <c r="E2183" s="8">
        <f>COUNTIF(Main_Table[Phone_Final],Main_Table[[#This Row],[Phone_Final]])</f>
        <v>1</v>
      </c>
      <c r="F2183" s="8" t="s">
        <v>28897</v>
      </c>
      <c r="G2183">
        <v>30846</v>
      </c>
      <c r="H2183">
        <v>2</v>
      </c>
      <c r="I2183" s="8" t="s">
        <v>30799</v>
      </c>
      <c r="J2183" s="8" t="s">
        <v>28872</v>
      </c>
      <c r="K2183" s="8" t="s">
        <v>28931</v>
      </c>
      <c r="L2183" s="9">
        <v>0.65118055555555554</v>
      </c>
      <c r="M2183" s="9">
        <v>0.66193287037037041</v>
      </c>
      <c r="N2183" s="20">
        <v>1.0752314814814815E-2</v>
      </c>
      <c r="O2183" s="20">
        <f>SUMIF(Main_Table[Is Reached],"Yes",Main_Table[ser_time])/COUNTIF(Main_Table[Is Reached],"Yes")</f>
        <v>6.9025282537927566E-3</v>
      </c>
      <c r="P2183" s="20" t="s">
        <v>22</v>
      </c>
      <c r="Q2183" s="22" t="s">
        <v>21</v>
      </c>
      <c r="R2183" s="43" t="s">
        <v>21</v>
      </c>
      <c r="S2183" s="7">
        <v>40995</v>
      </c>
      <c r="T2183" s="8" t="s">
        <v>29</v>
      </c>
      <c r="V2183" s="8" t="s">
        <v>180</v>
      </c>
      <c r="Y2183" s="8" t="s">
        <v>83</v>
      </c>
      <c r="Z2183" s="8" t="s">
        <v>18</v>
      </c>
      <c r="AA2183" s="8" t="s">
        <v>30801</v>
      </c>
      <c r="AB2183" s="7">
        <v>40996</v>
      </c>
      <c r="AC2183" s="8" t="s">
        <v>34</v>
      </c>
      <c r="AD2183" s="8" t="s">
        <v>21</v>
      </c>
      <c r="AE2183" s="8" t="s">
        <v>22</v>
      </c>
    </row>
    <row r="2184" spans="1:31" x14ac:dyDescent="0.3">
      <c r="A2184" s="7">
        <v>41782</v>
      </c>
      <c r="B2184" s="8" t="s">
        <v>3898</v>
      </c>
      <c r="C2184">
        <v>782</v>
      </c>
      <c r="D2184" s="8" t="s">
        <v>30084</v>
      </c>
      <c r="E2184" s="8">
        <f>COUNTIF(Main_Table[Phone_Final],Main_Table[[#This Row],[Phone_Final]])</f>
        <v>1</v>
      </c>
      <c r="F2184" s="8" t="s">
        <v>28895</v>
      </c>
      <c r="G2184">
        <v>35851</v>
      </c>
      <c r="H2184">
        <v>0</v>
      </c>
      <c r="I2184" s="8" t="s">
        <v>30799</v>
      </c>
      <c r="J2184" s="8" t="s">
        <v>28872</v>
      </c>
      <c r="K2184" s="8" t="s">
        <v>28871</v>
      </c>
      <c r="L2184" s="9">
        <v>0.58004629629629634</v>
      </c>
      <c r="M2184" s="9">
        <v>0.59385416666666668</v>
      </c>
      <c r="N2184" s="20">
        <v>1.380787037037037E-2</v>
      </c>
      <c r="O2184" s="20">
        <f>SUMIF(Main_Table[Is Reached],"Yes",Main_Table[ser_time])/COUNTIF(Main_Table[Is Reached],"Yes")</f>
        <v>6.9025282537927566E-3</v>
      </c>
      <c r="P2184" s="20" t="s">
        <v>22</v>
      </c>
      <c r="Q2184" s="22" t="s">
        <v>21</v>
      </c>
      <c r="R2184" s="43" t="s">
        <v>21</v>
      </c>
      <c r="S2184" s="7">
        <v>41782</v>
      </c>
      <c r="T2184" s="8" t="s">
        <v>15</v>
      </c>
      <c r="U2184" s="8" t="s">
        <v>24</v>
      </c>
      <c r="V2184" s="8" t="s">
        <v>17</v>
      </c>
      <c r="Y2184" s="8" t="s">
        <v>296</v>
      </c>
      <c r="Z2184" s="8" t="s">
        <v>18</v>
      </c>
      <c r="AA2184" s="8" t="s">
        <v>30801</v>
      </c>
      <c r="AB2184" s="7">
        <v>41788</v>
      </c>
      <c r="AC2184" s="8" t="s">
        <v>115</v>
      </c>
      <c r="AD2184" s="8" t="s">
        <v>21</v>
      </c>
      <c r="AE2184" s="8" t="s">
        <v>22</v>
      </c>
    </row>
    <row r="2185" spans="1:31" x14ac:dyDescent="0.3">
      <c r="A2185" s="7">
        <v>41460</v>
      </c>
      <c r="B2185" s="8" t="s">
        <v>8428</v>
      </c>
      <c r="C2185">
        <v>1718</v>
      </c>
      <c r="D2185" s="8" t="s">
        <v>29839</v>
      </c>
      <c r="E2185" s="8">
        <f>COUNTIF(Main_Table[Phone_Final],Main_Table[[#This Row],[Phone_Final]])</f>
        <v>1</v>
      </c>
      <c r="F2185" s="8" t="s">
        <v>28877</v>
      </c>
      <c r="G2185">
        <v>30139</v>
      </c>
      <c r="H2185">
        <v>0</v>
      </c>
      <c r="I2185" s="8" t="s">
        <v>30799</v>
      </c>
      <c r="J2185" s="8" t="s">
        <v>28872</v>
      </c>
      <c r="K2185" s="8" t="s">
        <v>28899</v>
      </c>
      <c r="L2185" s="9">
        <v>0.49099537037037039</v>
      </c>
      <c r="M2185" s="9">
        <v>0.50112268518518521</v>
      </c>
      <c r="N2185" s="20">
        <v>1.0127314814814815E-2</v>
      </c>
      <c r="O2185" s="20">
        <f>SUMIF(Main_Table[Is Reached],"Yes",Main_Table[ser_time])/COUNTIF(Main_Table[Is Reached],"Yes")</f>
        <v>6.9025282537927566E-3</v>
      </c>
      <c r="P2185" s="20" t="s">
        <v>22</v>
      </c>
      <c r="Q2185" s="22" t="s">
        <v>21</v>
      </c>
      <c r="R2185" s="43" t="s">
        <v>21</v>
      </c>
      <c r="S2185" s="7">
        <v>41460</v>
      </c>
      <c r="T2185" s="8" t="s">
        <v>15</v>
      </c>
      <c r="U2185" s="8" t="s">
        <v>155</v>
      </c>
      <c r="V2185" s="8" t="s">
        <v>30870</v>
      </c>
      <c r="Z2185" s="8" t="s">
        <v>18</v>
      </c>
      <c r="AA2185" s="8" t="s">
        <v>30801</v>
      </c>
      <c r="AB2185" s="7">
        <v>41463</v>
      </c>
      <c r="AC2185" s="8" t="s">
        <v>20</v>
      </c>
      <c r="AD2185" s="8" t="s">
        <v>21</v>
      </c>
      <c r="AE2185" s="8" t="s">
        <v>22</v>
      </c>
    </row>
    <row r="2186" spans="1:31" x14ac:dyDescent="0.3">
      <c r="A2186" s="7">
        <v>41880</v>
      </c>
      <c r="B2186" s="8" t="s">
        <v>13923</v>
      </c>
      <c r="C2186">
        <v>2827</v>
      </c>
      <c r="D2186" s="8" t="s">
        <v>30144</v>
      </c>
      <c r="E2186" s="8">
        <f>COUNTIF(Main_Table[Phone_Final],Main_Table[[#This Row],[Phone_Final]])</f>
        <v>1</v>
      </c>
      <c r="F2186" s="8" t="s">
        <v>28883</v>
      </c>
      <c r="G2186">
        <v>35747</v>
      </c>
      <c r="H2186">
        <v>0</v>
      </c>
      <c r="I2186" s="8" t="s">
        <v>30799</v>
      </c>
      <c r="J2186" s="8" t="s">
        <v>28872</v>
      </c>
      <c r="K2186" s="8" t="s">
        <v>28889</v>
      </c>
      <c r="L2186" s="9">
        <v>0.41888888888888887</v>
      </c>
      <c r="M2186" s="9">
        <v>0.42011574074074076</v>
      </c>
      <c r="N2186" s="20">
        <v>1.2268518518518518E-3</v>
      </c>
      <c r="O2186" s="20">
        <f>SUMIF(Main_Table[Is Reached],"Yes",Main_Table[ser_time])/COUNTIF(Main_Table[Is Reached],"Yes")</f>
        <v>6.9025282537927566E-3</v>
      </c>
      <c r="P2186" s="20" t="s">
        <v>22</v>
      </c>
      <c r="Q2186" s="22" t="s">
        <v>21</v>
      </c>
      <c r="R2186" s="43" t="s">
        <v>21</v>
      </c>
      <c r="S2186" s="7">
        <v>41880</v>
      </c>
      <c r="T2186" s="8" t="s">
        <v>15</v>
      </c>
      <c r="U2186" s="8" t="s">
        <v>24</v>
      </c>
      <c r="V2186" s="8" t="s">
        <v>30870</v>
      </c>
      <c r="Z2186" s="8" t="s">
        <v>18</v>
      </c>
      <c r="AA2186" s="8" t="s">
        <v>30801</v>
      </c>
      <c r="AB2186" s="7">
        <v>41886</v>
      </c>
      <c r="AC2186" s="8" t="s">
        <v>42</v>
      </c>
      <c r="AD2186" s="8" t="s">
        <v>21</v>
      </c>
      <c r="AE2186" s="8" t="s">
        <v>22</v>
      </c>
    </row>
    <row r="2187" spans="1:31" x14ac:dyDescent="0.3">
      <c r="A2187" s="7">
        <v>41632</v>
      </c>
      <c r="B2187" s="8" t="s">
        <v>10419</v>
      </c>
      <c r="C2187">
        <v>2129</v>
      </c>
      <c r="D2187" s="8" t="s">
        <v>29976</v>
      </c>
      <c r="E2187" s="8">
        <f>COUNTIF(Main_Table[Phone_Final],Main_Table[[#This Row],[Phone_Final]])</f>
        <v>1</v>
      </c>
      <c r="F2187" s="8" t="s">
        <v>28917</v>
      </c>
      <c r="G2187">
        <v>36044</v>
      </c>
      <c r="H2187">
        <v>1</v>
      </c>
      <c r="I2187" s="8" t="s">
        <v>30799</v>
      </c>
      <c r="J2187" s="8" t="s">
        <v>28872</v>
      </c>
      <c r="K2187" s="8" t="s">
        <v>28899</v>
      </c>
      <c r="L2187" s="9">
        <v>0.49755787037037036</v>
      </c>
      <c r="M2187" s="9">
        <v>0.51120370370370372</v>
      </c>
      <c r="N2187" s="20">
        <v>1.3645833333333333E-2</v>
      </c>
      <c r="O2187" s="20">
        <f>SUMIF(Main_Table[Is Reached],"Yes",Main_Table[ser_time])/COUNTIF(Main_Table[Is Reached],"Yes")</f>
        <v>6.9025282537927566E-3</v>
      </c>
      <c r="P2187" s="20" t="s">
        <v>22</v>
      </c>
      <c r="Q2187" s="22" t="s">
        <v>21</v>
      </c>
      <c r="R2187" s="43" t="s">
        <v>21</v>
      </c>
      <c r="S2187" s="7">
        <v>41632</v>
      </c>
      <c r="T2187" s="8" t="s">
        <v>15</v>
      </c>
      <c r="U2187" s="8" t="s">
        <v>155</v>
      </c>
      <c r="V2187" s="8" t="s">
        <v>17</v>
      </c>
      <c r="Z2187" s="8" t="s">
        <v>18</v>
      </c>
      <c r="AA2187" s="8" t="s">
        <v>30801</v>
      </c>
      <c r="AB2187" s="7">
        <v>41645</v>
      </c>
      <c r="AC2187" s="8" t="s">
        <v>20</v>
      </c>
      <c r="AD2187" s="8" t="s">
        <v>21</v>
      </c>
      <c r="AE2187" s="8" t="s">
        <v>22</v>
      </c>
    </row>
    <row r="2188" spans="1:31" x14ac:dyDescent="0.3">
      <c r="A2188" s="7">
        <v>41512</v>
      </c>
      <c r="B2188" s="8"/>
      <c r="C2188"/>
      <c r="D2188" s="8" t="s">
        <v>28834</v>
      </c>
      <c r="E2188" s="8">
        <f>COUNTIF(Main_Table[Phone_Final],Main_Table[[#This Row],[Phone_Final]])</f>
        <v>2</v>
      </c>
      <c r="F2188" s="8"/>
      <c r="H2188"/>
      <c r="K2188" s="8"/>
      <c r="L2188" s="9">
        <v>0.38521990740740741</v>
      </c>
      <c r="M2188" s="9">
        <v>0.39247685185185183</v>
      </c>
      <c r="N2188" s="20">
        <v>7.2569444444444443E-3</v>
      </c>
      <c r="O2188" s="20">
        <f>SUMIF(Main_Table[Is Reached],"Yes",Main_Table[ser_time])/COUNTIF(Main_Table[Is Reached],"Yes")</f>
        <v>6.9025282537927566E-3</v>
      </c>
      <c r="P2188" s="20" t="s">
        <v>22</v>
      </c>
      <c r="Q2188" s="22" t="s">
        <v>22</v>
      </c>
      <c r="R2188" s="43" t="s">
        <v>22</v>
      </c>
    </row>
    <row r="2189" spans="1:31" x14ac:dyDescent="0.3">
      <c r="A2189" s="7">
        <v>42459</v>
      </c>
      <c r="B2189" s="8" t="s">
        <v>23637</v>
      </c>
      <c r="C2189">
        <v>4790</v>
      </c>
      <c r="D2189" s="8" t="s">
        <v>28834</v>
      </c>
      <c r="E2189" s="8">
        <f>COUNTIF(Main_Table[Phone_Final],Main_Table[[#This Row],[Phone_Final]])</f>
        <v>2</v>
      </c>
      <c r="F2189" s="8" t="s">
        <v>28900</v>
      </c>
      <c r="G2189">
        <v>35035</v>
      </c>
      <c r="H2189">
        <v>2</v>
      </c>
      <c r="I2189" s="8" t="s">
        <v>30799</v>
      </c>
      <c r="J2189" s="8" t="s">
        <v>28872</v>
      </c>
      <c r="K2189" s="8" t="s">
        <v>28871</v>
      </c>
      <c r="L2189" s="9">
        <v>0.63738425925925923</v>
      </c>
      <c r="M2189" s="9">
        <v>0.65162037037037035</v>
      </c>
      <c r="N2189" s="20">
        <v>1.4236111111111111E-2</v>
      </c>
      <c r="O2189" s="20">
        <f>SUMIF(Main_Table[Is Reached],"Yes",Main_Table[ser_time])/COUNTIF(Main_Table[Is Reached],"Yes")</f>
        <v>6.9025282537927566E-3</v>
      </c>
      <c r="P2189" s="20" t="s">
        <v>22</v>
      </c>
      <c r="Q2189" s="22" t="s">
        <v>21</v>
      </c>
      <c r="R2189" s="43" t="s">
        <v>21</v>
      </c>
      <c r="S2189" s="7">
        <v>42459</v>
      </c>
      <c r="T2189" s="8" t="s">
        <v>15</v>
      </c>
      <c r="U2189" s="8" t="s">
        <v>24</v>
      </c>
      <c r="V2189" s="8" t="s">
        <v>41</v>
      </c>
      <c r="Z2189" s="8" t="s">
        <v>18</v>
      </c>
      <c r="AA2189" s="8" t="s">
        <v>30801</v>
      </c>
      <c r="AB2189" s="7">
        <v>42459</v>
      </c>
      <c r="AC2189" s="8" t="s">
        <v>20</v>
      </c>
      <c r="AD2189" s="8" t="s">
        <v>21</v>
      </c>
      <c r="AE2189" s="8" t="s">
        <v>22</v>
      </c>
    </row>
    <row r="2190" spans="1:31" x14ac:dyDescent="0.3">
      <c r="A2190" s="7">
        <v>41348</v>
      </c>
      <c r="B2190" s="8" t="s">
        <v>9625</v>
      </c>
      <c r="C2190">
        <v>1965</v>
      </c>
      <c r="D2190" s="8" t="s">
        <v>29749</v>
      </c>
      <c r="E2190" s="8">
        <f>COUNTIF(Main_Table[Phone_Final],Main_Table[[#This Row],[Phone_Final]])</f>
        <v>1</v>
      </c>
      <c r="F2190" s="8" t="s">
        <v>28880</v>
      </c>
      <c r="G2190">
        <v>30284</v>
      </c>
      <c r="H2190">
        <v>0</v>
      </c>
      <c r="I2190" s="8" t="s">
        <v>30805</v>
      </c>
      <c r="J2190" s="8" t="s">
        <v>28872</v>
      </c>
      <c r="K2190" s="8" t="s">
        <v>28879</v>
      </c>
      <c r="L2190" s="9">
        <v>0.67160879629629633</v>
      </c>
      <c r="M2190" s="9">
        <v>0.67774305555555558</v>
      </c>
      <c r="N2190" s="20">
        <v>6.1342592592592594E-3</v>
      </c>
      <c r="O2190" s="20">
        <f>SUMIF(Main_Table[Is Reached],"Yes",Main_Table[ser_time])/COUNTIF(Main_Table[Is Reached],"Yes")</f>
        <v>6.9025282537927566E-3</v>
      </c>
      <c r="P2190" s="20" t="s">
        <v>22</v>
      </c>
      <c r="Q2190" s="22" t="s">
        <v>21</v>
      </c>
      <c r="R2190" s="43" t="s">
        <v>21</v>
      </c>
      <c r="S2190" s="7">
        <v>41348</v>
      </c>
      <c r="T2190" s="8" t="s">
        <v>15</v>
      </c>
      <c r="U2190" s="8" t="s">
        <v>24</v>
      </c>
      <c r="V2190" s="8" t="s">
        <v>17</v>
      </c>
      <c r="Z2190" s="8" t="s">
        <v>18</v>
      </c>
      <c r="AA2190" s="8" t="s">
        <v>30801</v>
      </c>
      <c r="AB2190" s="7">
        <v>41351</v>
      </c>
      <c r="AC2190" s="8" t="s">
        <v>42</v>
      </c>
      <c r="AD2190" s="8" t="s">
        <v>21</v>
      </c>
      <c r="AE2190" s="8" t="s">
        <v>22</v>
      </c>
    </row>
    <row r="2191" spans="1:31" x14ac:dyDescent="0.3">
      <c r="A2191" s="7">
        <v>41081</v>
      </c>
      <c r="B2191" s="8" t="s">
        <v>1626</v>
      </c>
      <c r="C2191">
        <v>316</v>
      </c>
      <c r="D2191" s="8" t="s">
        <v>29518</v>
      </c>
      <c r="E2191" s="8">
        <f>COUNTIF(Main_Table[Phone_Final],Main_Table[[#This Row],[Phone_Final]])</f>
        <v>2</v>
      </c>
      <c r="F2191" s="8" t="s">
        <v>28880</v>
      </c>
      <c r="G2191">
        <v>30671</v>
      </c>
      <c r="H2191">
        <v>0</v>
      </c>
      <c r="I2191" s="8" t="s">
        <v>30805</v>
      </c>
      <c r="J2191" s="8" t="s">
        <v>28872</v>
      </c>
      <c r="K2191" s="8" t="s">
        <v>28902</v>
      </c>
      <c r="L2191" s="9">
        <v>0.58026620370370374</v>
      </c>
      <c r="M2191" s="9">
        <v>0.58480324074074075</v>
      </c>
      <c r="N2191" s="20">
        <v>4.5370370370370373E-3</v>
      </c>
      <c r="O2191" s="20">
        <f>SUMIF(Main_Table[Is Reached],"Yes",Main_Table[ser_time])/COUNTIF(Main_Table[Is Reached],"Yes")</f>
        <v>6.9025282537927566E-3</v>
      </c>
      <c r="P2191" s="20" t="s">
        <v>22</v>
      </c>
      <c r="Q2191" s="22" t="s">
        <v>21</v>
      </c>
      <c r="R2191" s="43" t="s">
        <v>21</v>
      </c>
      <c r="S2191" s="7">
        <v>41081</v>
      </c>
      <c r="T2191" s="8" t="s">
        <v>29</v>
      </c>
      <c r="V2191" s="8" t="s">
        <v>62</v>
      </c>
      <c r="Z2191" s="8" t="s">
        <v>18</v>
      </c>
      <c r="AA2191" s="8" t="s">
        <v>30801</v>
      </c>
      <c r="AB2191" s="7">
        <v>41087</v>
      </c>
      <c r="AC2191" s="8" t="s">
        <v>42</v>
      </c>
      <c r="AD2191" s="8" t="s">
        <v>21</v>
      </c>
      <c r="AE2191" s="8" t="s">
        <v>22</v>
      </c>
    </row>
    <row r="2192" spans="1:31" x14ac:dyDescent="0.3">
      <c r="A2192" s="7">
        <v>41947</v>
      </c>
      <c r="B2192" s="8" t="s">
        <v>1627</v>
      </c>
      <c r="C2192">
        <v>316</v>
      </c>
      <c r="D2192" s="8" t="s">
        <v>29518</v>
      </c>
      <c r="E2192" s="8">
        <f>COUNTIF(Main_Table[Phone_Final],Main_Table[[#This Row],[Phone_Final]])</f>
        <v>2</v>
      </c>
      <c r="F2192" s="8" t="s">
        <v>28880</v>
      </c>
      <c r="G2192">
        <v>35670</v>
      </c>
      <c r="H2192">
        <v>0</v>
      </c>
      <c r="I2192" s="8" t="s">
        <v>30799</v>
      </c>
      <c r="J2192" s="8" t="s">
        <v>28872</v>
      </c>
      <c r="K2192" s="8" t="s">
        <v>28876</v>
      </c>
      <c r="L2192" s="9">
        <v>0.63971064814814815</v>
      </c>
      <c r="M2192" s="9">
        <v>0.64949074074074076</v>
      </c>
      <c r="N2192" s="20">
        <v>9.780092592592592E-3</v>
      </c>
      <c r="O2192" s="20">
        <f>SUMIF(Main_Table[Is Reached],"Yes",Main_Table[ser_time])/COUNTIF(Main_Table[Is Reached],"Yes")</f>
        <v>6.9025282537927566E-3</v>
      </c>
      <c r="P2192" s="20" t="s">
        <v>22</v>
      </c>
      <c r="Q2192" s="22" t="s">
        <v>21</v>
      </c>
      <c r="R2192" s="43" t="s">
        <v>21</v>
      </c>
      <c r="S2192" s="7">
        <v>41947</v>
      </c>
      <c r="T2192" s="8" t="s">
        <v>15</v>
      </c>
      <c r="U2192" s="8" t="s">
        <v>24</v>
      </c>
      <c r="V2192" s="8" t="s">
        <v>30870</v>
      </c>
      <c r="Z2192" s="8" t="s">
        <v>18</v>
      </c>
      <c r="AA2192" s="8" t="s">
        <v>30801</v>
      </c>
      <c r="AB2192" s="7">
        <v>41948</v>
      </c>
      <c r="AC2192" s="8" t="s">
        <v>20</v>
      </c>
      <c r="AD2192" s="8" t="s">
        <v>21</v>
      </c>
      <c r="AE2192" s="8" t="s">
        <v>22</v>
      </c>
    </row>
    <row r="2193" spans="1:31" x14ac:dyDescent="0.3">
      <c r="A2193" s="7">
        <v>41899</v>
      </c>
      <c r="B2193" s="8" t="s">
        <v>16455</v>
      </c>
      <c r="C2193">
        <v>3333</v>
      </c>
      <c r="D2193" s="8" t="s">
        <v>30156</v>
      </c>
      <c r="E2193" s="8">
        <f>COUNTIF(Main_Table[Phone_Final],Main_Table[[#This Row],[Phone_Final]])</f>
        <v>1</v>
      </c>
      <c r="F2193" s="8" t="s">
        <v>28910</v>
      </c>
      <c r="G2193">
        <v>35725</v>
      </c>
      <c r="H2193">
        <v>2</v>
      </c>
      <c r="I2193" s="8" t="s">
        <v>30802</v>
      </c>
      <c r="J2193" s="8" t="s">
        <v>28872</v>
      </c>
      <c r="K2193" s="8" t="s">
        <v>28967</v>
      </c>
      <c r="L2193" s="9">
        <v>0.56813657407407403</v>
      </c>
      <c r="M2193" s="9">
        <v>0.57430555555555551</v>
      </c>
      <c r="N2193" s="20">
        <v>6.1689814814814819E-3</v>
      </c>
      <c r="O2193" s="20">
        <f>SUMIF(Main_Table[Is Reached],"Yes",Main_Table[ser_time])/COUNTIF(Main_Table[Is Reached],"Yes")</f>
        <v>6.9025282537927566E-3</v>
      </c>
      <c r="P2193" s="20" t="s">
        <v>22</v>
      </c>
      <c r="Q2193" s="22" t="s">
        <v>21</v>
      </c>
      <c r="R2193" s="43" t="s">
        <v>21</v>
      </c>
      <c r="S2193" s="7">
        <v>41899</v>
      </c>
      <c r="T2193" s="8" t="s">
        <v>29</v>
      </c>
      <c r="V2193" s="8" t="s">
        <v>68</v>
      </c>
      <c r="Z2193" s="8" t="s">
        <v>18</v>
      </c>
      <c r="AA2193" s="8" t="s">
        <v>30801</v>
      </c>
      <c r="AB2193" s="7">
        <v>41899</v>
      </c>
      <c r="AC2193" s="8" t="s">
        <v>20</v>
      </c>
      <c r="AD2193" s="8" t="s">
        <v>21</v>
      </c>
      <c r="AE2193" s="8" t="s">
        <v>22</v>
      </c>
    </row>
    <row r="2194" spans="1:31" x14ac:dyDescent="0.3">
      <c r="A2194" s="7">
        <v>42436</v>
      </c>
      <c r="B2194" s="8"/>
      <c r="C2194"/>
      <c r="D2194" s="8" t="s">
        <v>28178</v>
      </c>
      <c r="E2194" s="8">
        <f>COUNTIF(Main_Table[Phone_Final],Main_Table[[#This Row],[Phone_Final]])</f>
        <v>1</v>
      </c>
      <c r="F2194" s="8"/>
      <c r="H2194"/>
      <c r="K2194" s="8"/>
      <c r="L2194" s="9">
        <v>0.62376157407407407</v>
      </c>
      <c r="M2194" s="9">
        <v>0.62997685185185182</v>
      </c>
      <c r="N2194" s="20">
        <v>6.2152777777777779E-3</v>
      </c>
      <c r="O2194" s="20">
        <f>SUMIF(Main_Table[Is Reached],"Yes",Main_Table[ser_time])/COUNTIF(Main_Table[Is Reached],"Yes")</f>
        <v>6.9025282537927566E-3</v>
      </c>
      <c r="P2194" s="20" t="s">
        <v>22</v>
      </c>
      <c r="Q2194" s="22" t="s">
        <v>22</v>
      </c>
      <c r="R2194" s="43" t="s">
        <v>22</v>
      </c>
    </row>
    <row r="2195" spans="1:31" x14ac:dyDescent="0.3">
      <c r="A2195" s="7">
        <v>42723</v>
      </c>
      <c r="B2195" s="8" t="s">
        <v>27687</v>
      </c>
      <c r="C2195">
        <v>13262</v>
      </c>
      <c r="D2195" s="8" t="s">
        <v>30692</v>
      </c>
      <c r="E2195" s="8">
        <f>COUNTIF(Main_Table[Phone_Final],Main_Table[[#This Row],[Phone_Final]])</f>
        <v>1</v>
      </c>
      <c r="F2195" s="8" t="s">
        <v>28910</v>
      </c>
      <c r="G2195">
        <v>34674</v>
      </c>
      <c r="H2195">
        <v>0</v>
      </c>
      <c r="I2195" s="8" t="s">
        <v>30802</v>
      </c>
      <c r="J2195" s="8" t="s">
        <v>28872</v>
      </c>
      <c r="K2195" s="8" t="s">
        <v>28882</v>
      </c>
      <c r="L2195" s="9">
        <v>0.44609953703703703</v>
      </c>
      <c r="M2195" s="9">
        <v>0.45883101851851854</v>
      </c>
      <c r="N2195" s="20">
        <v>1.2731481481481481E-2</v>
      </c>
      <c r="O2195" s="20">
        <f>SUMIF(Main_Table[Is Reached],"Yes",Main_Table[ser_time])/COUNTIF(Main_Table[Is Reached],"Yes")</f>
        <v>6.9025282537927566E-3</v>
      </c>
      <c r="P2195" s="20" t="s">
        <v>22</v>
      </c>
      <c r="Q2195" s="22" t="s">
        <v>21</v>
      </c>
      <c r="R2195" s="43" t="s">
        <v>21</v>
      </c>
      <c r="S2195" s="7">
        <v>42723</v>
      </c>
      <c r="T2195" s="8" t="s">
        <v>15</v>
      </c>
      <c r="U2195" s="8" t="s">
        <v>24</v>
      </c>
      <c r="V2195" s="8" t="s">
        <v>41</v>
      </c>
      <c r="Z2195" s="8" t="s">
        <v>18</v>
      </c>
      <c r="AA2195" s="8" t="s">
        <v>30801</v>
      </c>
      <c r="AB2195" s="7">
        <v>42723</v>
      </c>
      <c r="AC2195" s="8" t="s">
        <v>20</v>
      </c>
      <c r="AD2195" s="8" t="s">
        <v>21</v>
      </c>
      <c r="AE2195" s="8" t="s">
        <v>22</v>
      </c>
    </row>
    <row r="2196" spans="1:31" x14ac:dyDescent="0.3">
      <c r="A2196" s="7">
        <v>42330</v>
      </c>
      <c r="B2196" s="8"/>
      <c r="C2196"/>
      <c r="D2196" s="8" t="s">
        <v>28089</v>
      </c>
      <c r="E2196" s="8">
        <f>COUNTIF(Main_Table[Phone_Final],Main_Table[[#This Row],[Phone_Final]])</f>
        <v>3</v>
      </c>
      <c r="F2196" s="8"/>
      <c r="H2196"/>
      <c r="K2196" s="8"/>
      <c r="L2196" s="9">
        <v>0.52619212962962958</v>
      </c>
      <c r="M2196" s="9">
        <v>0.54026620370370371</v>
      </c>
      <c r="N2196" s="20">
        <v>1.4074074074074074E-2</v>
      </c>
      <c r="O2196" s="20">
        <f>SUMIF(Main_Table[Is Reached],"Yes",Main_Table[ser_time])/COUNTIF(Main_Table[Is Reached],"Yes")</f>
        <v>6.9025282537927566E-3</v>
      </c>
      <c r="P2196" s="20" t="s">
        <v>22</v>
      </c>
      <c r="Q2196" s="22" t="s">
        <v>22</v>
      </c>
      <c r="R2196" s="43" t="s">
        <v>22</v>
      </c>
    </row>
    <row r="2197" spans="1:31" x14ac:dyDescent="0.3">
      <c r="A2197" s="7">
        <v>42222</v>
      </c>
      <c r="B2197" s="8"/>
      <c r="C2197"/>
      <c r="D2197" s="8" t="s">
        <v>28089</v>
      </c>
      <c r="E2197" s="8">
        <f>COUNTIF(Main_Table[Phone_Final],Main_Table[[#This Row],[Phone_Final]])</f>
        <v>3</v>
      </c>
      <c r="F2197" s="8" t="s">
        <v>28959</v>
      </c>
      <c r="G2197">
        <v>34574</v>
      </c>
      <c r="H2197">
        <v>2</v>
      </c>
      <c r="I2197" s="8" t="s">
        <v>30799</v>
      </c>
      <c r="J2197" s="8" t="s">
        <v>29352</v>
      </c>
      <c r="K2197" s="8" t="s">
        <v>28913</v>
      </c>
      <c r="L2197" s="9">
        <v>0.3853240740740741</v>
      </c>
      <c r="M2197" s="9">
        <v>0.38538194444444446</v>
      </c>
      <c r="N2197" s="20">
        <v>5.7870370370370373E-5</v>
      </c>
      <c r="O2197" s="20">
        <f>SUMIF(Main_Table[Is Reached],"Yes",Main_Table[ser_time])/COUNTIF(Main_Table[Is Reached],"Yes")</f>
        <v>6.9025282537927566E-3</v>
      </c>
      <c r="P2197" s="20" t="s">
        <v>21</v>
      </c>
      <c r="Q2197" s="22" t="s">
        <v>21</v>
      </c>
      <c r="R2197" s="43" t="s">
        <v>21</v>
      </c>
    </row>
    <row r="2198" spans="1:31" x14ac:dyDescent="0.3">
      <c r="A2198" s="7">
        <v>42796</v>
      </c>
      <c r="B2198" s="8" t="s">
        <v>27683</v>
      </c>
      <c r="C2198">
        <v>13261</v>
      </c>
      <c r="D2198" s="8" t="s">
        <v>28089</v>
      </c>
      <c r="E2198" s="8">
        <f>COUNTIF(Main_Table[Phone_Final],Main_Table[[#This Row],[Phone_Final]])</f>
        <v>3</v>
      </c>
      <c r="F2198" s="8" t="s">
        <v>28890</v>
      </c>
      <c r="G2198">
        <v>40517</v>
      </c>
      <c r="H2198">
        <v>2</v>
      </c>
      <c r="I2198" s="8" t="s">
        <v>30799</v>
      </c>
      <c r="J2198" s="8" t="s">
        <v>28872</v>
      </c>
      <c r="K2198" s="8" t="s">
        <v>28885</v>
      </c>
      <c r="L2198" s="9">
        <v>0.54927083333333337</v>
      </c>
      <c r="M2198" s="9">
        <v>0.56467592592592597</v>
      </c>
      <c r="N2198" s="20">
        <v>1.5405092592592592E-2</v>
      </c>
      <c r="O2198" s="20">
        <f>SUMIF(Main_Table[Is Reached],"Yes",Main_Table[ser_time])/COUNTIF(Main_Table[Is Reached],"Yes")</f>
        <v>6.9025282537927566E-3</v>
      </c>
      <c r="P2198" s="20" t="s">
        <v>22</v>
      </c>
      <c r="Q2198" s="22" t="s">
        <v>21</v>
      </c>
      <c r="R2198" s="43" t="s">
        <v>21</v>
      </c>
      <c r="S2198" s="7">
        <v>42796</v>
      </c>
      <c r="T2198" s="8" t="s">
        <v>29</v>
      </c>
      <c r="V2198" s="8" t="s">
        <v>88</v>
      </c>
      <c r="Z2198" s="8" t="s">
        <v>18</v>
      </c>
      <c r="AA2198" s="8" t="s">
        <v>30801</v>
      </c>
      <c r="AB2198" s="7">
        <v>42796</v>
      </c>
      <c r="AC2198" s="8" t="s">
        <v>20</v>
      </c>
      <c r="AD2198" s="8" t="s">
        <v>21</v>
      </c>
    </row>
    <row r="2199" spans="1:31" x14ac:dyDescent="0.3">
      <c r="A2199" s="7">
        <v>43076</v>
      </c>
      <c r="B2199" s="8"/>
      <c r="C2199"/>
      <c r="D2199" s="8" t="s">
        <v>28332</v>
      </c>
      <c r="E2199" s="8">
        <f>COUNTIF(Main_Table[Phone_Final],Main_Table[[#This Row],[Phone_Final]])</f>
        <v>4</v>
      </c>
      <c r="F2199" s="8"/>
      <c r="H2199"/>
      <c r="K2199" s="8"/>
      <c r="L2199" s="9">
        <v>0.37993055555555555</v>
      </c>
      <c r="M2199" s="9">
        <v>0.38393518518518521</v>
      </c>
      <c r="N2199" s="20">
        <v>4.0046296296296297E-3</v>
      </c>
      <c r="O2199" s="20">
        <f>SUMIF(Main_Table[Is Reached],"Yes",Main_Table[ser_time])/COUNTIF(Main_Table[Is Reached],"Yes")</f>
        <v>6.9025282537927566E-3</v>
      </c>
      <c r="P2199" s="20" t="s">
        <v>22</v>
      </c>
      <c r="Q2199" s="22" t="s">
        <v>22</v>
      </c>
      <c r="R2199" s="43" t="s">
        <v>22</v>
      </c>
    </row>
    <row r="2200" spans="1:31" x14ac:dyDescent="0.3">
      <c r="A2200" s="7">
        <v>41101</v>
      </c>
      <c r="B2200" s="8" t="s">
        <v>21995</v>
      </c>
      <c r="C2200">
        <v>4466</v>
      </c>
      <c r="D2200" s="8" t="s">
        <v>28332</v>
      </c>
      <c r="E2200" s="8">
        <f>COUNTIF(Main_Table[Phone_Final],Main_Table[[#This Row],[Phone_Final]])</f>
        <v>4</v>
      </c>
      <c r="F2200" s="8" t="s">
        <v>28910</v>
      </c>
      <c r="G2200">
        <v>40468</v>
      </c>
      <c r="H2200">
        <v>0</v>
      </c>
      <c r="I2200" s="8" t="s">
        <v>30805</v>
      </c>
      <c r="J2200" s="8" t="s">
        <v>28872</v>
      </c>
      <c r="K2200" s="8" t="s">
        <v>28913</v>
      </c>
      <c r="L2200" s="9">
        <v>0.43184027777777778</v>
      </c>
      <c r="M2200" s="9">
        <v>0.44806712962962963</v>
      </c>
      <c r="N2200" s="20">
        <v>1.6226851851851853E-2</v>
      </c>
      <c r="O2200" s="20">
        <f>SUMIF(Main_Table[Is Reached],"Yes",Main_Table[ser_time])/COUNTIF(Main_Table[Is Reached],"Yes")</f>
        <v>6.9025282537927566E-3</v>
      </c>
      <c r="P2200" s="20" t="s">
        <v>22</v>
      </c>
      <c r="Q2200" s="22" t="s">
        <v>21</v>
      </c>
      <c r="R2200" s="43" t="s">
        <v>21</v>
      </c>
      <c r="S2200" s="7">
        <v>41101</v>
      </c>
      <c r="T2200" s="8" t="s">
        <v>15</v>
      </c>
      <c r="U2200" s="8" t="s">
        <v>24</v>
      </c>
      <c r="V2200" s="8" t="s">
        <v>30870</v>
      </c>
      <c r="Z2200" s="8" t="s">
        <v>18</v>
      </c>
      <c r="AA2200" s="8" t="s">
        <v>30801</v>
      </c>
      <c r="AB2200" s="7">
        <v>41103</v>
      </c>
      <c r="AC2200" s="8" t="s">
        <v>20</v>
      </c>
      <c r="AD2200" s="8" t="s">
        <v>21</v>
      </c>
      <c r="AE2200" s="8" t="s">
        <v>22</v>
      </c>
    </row>
    <row r="2201" spans="1:31" x14ac:dyDescent="0.3">
      <c r="A2201" s="7">
        <v>43622</v>
      </c>
      <c r="B2201" s="8"/>
      <c r="C2201"/>
      <c r="D2201" s="8" t="s">
        <v>28332</v>
      </c>
      <c r="E2201" s="8">
        <f>COUNTIF(Main_Table[Phone_Final],Main_Table[[#This Row],[Phone_Final]])</f>
        <v>4</v>
      </c>
      <c r="F2201" s="8" t="s">
        <v>28917</v>
      </c>
      <c r="G2201">
        <v>30625</v>
      </c>
      <c r="H2201">
        <v>0</v>
      </c>
      <c r="I2201" s="8" t="s">
        <v>30799</v>
      </c>
      <c r="J2201" s="8" t="s">
        <v>29353</v>
      </c>
      <c r="K2201" s="8" t="s">
        <v>28913</v>
      </c>
      <c r="L2201" s="9">
        <v>0.594212962962963</v>
      </c>
      <c r="M2201" s="9">
        <v>0.5942708333333333</v>
      </c>
      <c r="N2201" s="20">
        <v>5.7870370370370373E-5</v>
      </c>
      <c r="O2201" s="20">
        <f>SUMIF(Main_Table[Is Reached],"Yes",Main_Table[ser_time])/COUNTIF(Main_Table[Is Reached],"Yes")</f>
        <v>6.9025282537927566E-3</v>
      </c>
      <c r="P2201" s="20" t="s">
        <v>21</v>
      </c>
      <c r="Q2201" s="22" t="s">
        <v>21</v>
      </c>
      <c r="R2201" s="43" t="s">
        <v>21</v>
      </c>
    </row>
    <row r="2202" spans="1:31" x14ac:dyDescent="0.3">
      <c r="A2202" s="7">
        <v>43444</v>
      </c>
      <c r="B2202" s="8"/>
      <c r="C2202"/>
      <c r="D2202" s="8" t="s">
        <v>28332</v>
      </c>
      <c r="E2202" s="8">
        <f>COUNTIF(Main_Table[Phone_Final],Main_Table[[#This Row],[Phone_Final]])</f>
        <v>4</v>
      </c>
      <c r="F2202" s="8" t="s">
        <v>28909</v>
      </c>
      <c r="G2202">
        <v>50162</v>
      </c>
      <c r="H2202">
        <v>0</v>
      </c>
      <c r="I2202" s="8" t="s">
        <v>30805</v>
      </c>
      <c r="J2202" s="8" t="s">
        <v>28872</v>
      </c>
      <c r="K2202" s="8" t="s">
        <v>28902</v>
      </c>
      <c r="L2202" s="9">
        <v>0.46784722222222225</v>
      </c>
      <c r="M2202" s="9">
        <v>0.4815625</v>
      </c>
      <c r="N2202" s="20">
        <v>1.3715277777777778E-2</v>
      </c>
      <c r="O2202" s="20">
        <f>SUMIF(Main_Table[Is Reached],"Yes",Main_Table[ser_time])/COUNTIF(Main_Table[Is Reached],"Yes")</f>
        <v>6.9025282537927566E-3</v>
      </c>
      <c r="P2202" s="20" t="s">
        <v>22</v>
      </c>
      <c r="Q2202" s="22" t="s">
        <v>21</v>
      </c>
      <c r="R2202" s="43" t="s">
        <v>21</v>
      </c>
    </row>
    <row r="2203" spans="1:31" x14ac:dyDescent="0.3">
      <c r="A2203" s="7">
        <v>42151</v>
      </c>
      <c r="B2203" s="8"/>
      <c r="C2203"/>
      <c r="D2203" s="8" t="s">
        <v>28365</v>
      </c>
      <c r="E2203" s="8">
        <f>COUNTIF(Main_Table[Phone_Final],Main_Table[[#This Row],[Phone_Final]])</f>
        <v>2</v>
      </c>
      <c r="F2203" s="8"/>
      <c r="H2203"/>
      <c r="K2203" s="8"/>
      <c r="L2203" s="9">
        <v>0.44790509259259259</v>
      </c>
      <c r="M2203" s="9">
        <v>0.46108796296296295</v>
      </c>
      <c r="N2203" s="20">
        <v>1.3182870370370371E-2</v>
      </c>
      <c r="O2203" s="20">
        <f>SUMIF(Main_Table[Is Reached],"Yes",Main_Table[ser_time])/COUNTIF(Main_Table[Is Reached],"Yes")</f>
        <v>6.9025282537927566E-3</v>
      </c>
      <c r="P2203" s="20" t="s">
        <v>22</v>
      </c>
      <c r="Q2203" s="22" t="s">
        <v>22</v>
      </c>
      <c r="R2203" s="43" t="s">
        <v>22</v>
      </c>
    </row>
    <row r="2204" spans="1:31" x14ac:dyDescent="0.3">
      <c r="A2204" s="7">
        <v>41806</v>
      </c>
      <c r="B2204" s="8" t="s">
        <v>2534</v>
      </c>
      <c r="C2204">
        <v>507</v>
      </c>
      <c r="D2204" s="8" t="s">
        <v>28365</v>
      </c>
      <c r="E2204" s="8">
        <f>COUNTIF(Main_Table[Phone_Final],Main_Table[[#This Row],[Phone_Final]])</f>
        <v>2</v>
      </c>
      <c r="F2204" s="8" t="s">
        <v>28910</v>
      </c>
      <c r="G2204">
        <v>35825</v>
      </c>
      <c r="H2204">
        <v>0</v>
      </c>
      <c r="I2204" s="8" t="s">
        <v>30799</v>
      </c>
      <c r="J2204" s="8" t="s">
        <v>28872</v>
      </c>
      <c r="K2204" s="8" t="s">
        <v>28871</v>
      </c>
      <c r="L2204" s="9">
        <v>0.62177083333333338</v>
      </c>
      <c r="M2204" s="9">
        <v>0.63482638888888887</v>
      </c>
      <c r="N2204" s="20">
        <v>1.3055555555555556E-2</v>
      </c>
      <c r="O2204" s="20">
        <f>SUMIF(Main_Table[Is Reached],"Yes",Main_Table[ser_time])/COUNTIF(Main_Table[Is Reached],"Yes")</f>
        <v>6.9025282537927566E-3</v>
      </c>
      <c r="P2204" s="20" t="s">
        <v>22</v>
      </c>
      <c r="Q2204" s="22" t="s">
        <v>21</v>
      </c>
      <c r="R2204" s="43" t="s">
        <v>21</v>
      </c>
      <c r="S2204" s="7">
        <v>41806</v>
      </c>
      <c r="T2204" s="8" t="s">
        <v>15</v>
      </c>
      <c r="U2204" s="8" t="s">
        <v>155</v>
      </c>
      <c r="V2204" s="8" t="s">
        <v>30870</v>
      </c>
      <c r="Z2204" s="8" t="s">
        <v>18</v>
      </c>
      <c r="AA2204" s="8" t="s">
        <v>30801</v>
      </c>
      <c r="AB2204" s="7">
        <v>41808</v>
      </c>
      <c r="AC2204" s="8" t="s">
        <v>42</v>
      </c>
      <c r="AD2204" s="8" t="s">
        <v>21</v>
      </c>
      <c r="AE2204" s="8" t="s">
        <v>22</v>
      </c>
    </row>
    <row r="2205" spans="1:31" x14ac:dyDescent="0.3">
      <c r="A2205" s="7">
        <v>41501</v>
      </c>
      <c r="B2205" s="8" t="s">
        <v>17974</v>
      </c>
      <c r="C2205">
        <v>3640</v>
      </c>
      <c r="D2205" s="8" t="s">
        <v>29879</v>
      </c>
      <c r="E2205" s="8">
        <f>COUNTIF(Main_Table[Phone_Final],Main_Table[[#This Row],[Phone_Final]])</f>
        <v>1</v>
      </c>
      <c r="F2205" s="8" t="s">
        <v>28946</v>
      </c>
      <c r="G2205">
        <v>36222</v>
      </c>
      <c r="H2205">
        <v>0</v>
      </c>
      <c r="I2205" s="8" t="s">
        <v>30799</v>
      </c>
      <c r="J2205" s="8" t="s">
        <v>28872</v>
      </c>
      <c r="K2205" s="8" t="s">
        <v>28951</v>
      </c>
      <c r="L2205" s="9">
        <v>0.64145833333333335</v>
      </c>
      <c r="M2205" s="9">
        <v>0.64449074074074075</v>
      </c>
      <c r="N2205" s="20">
        <v>3.0324074074074073E-3</v>
      </c>
      <c r="O2205" s="20">
        <f>SUMIF(Main_Table[Is Reached],"Yes",Main_Table[ser_time])/COUNTIF(Main_Table[Is Reached],"Yes")</f>
        <v>6.9025282537927566E-3</v>
      </c>
      <c r="P2205" s="20" t="s">
        <v>22</v>
      </c>
      <c r="Q2205" s="22" t="s">
        <v>21</v>
      </c>
      <c r="R2205" s="43" t="s">
        <v>21</v>
      </c>
      <c r="S2205" s="7">
        <v>41501</v>
      </c>
      <c r="T2205" s="8" t="s">
        <v>29</v>
      </c>
      <c r="V2205" s="8" t="s">
        <v>62</v>
      </c>
      <c r="Z2205" s="8" t="s">
        <v>18</v>
      </c>
      <c r="AA2205" s="8" t="s">
        <v>30801</v>
      </c>
      <c r="AB2205" s="7">
        <v>41502</v>
      </c>
      <c r="AC2205" s="8" t="s">
        <v>20</v>
      </c>
      <c r="AD2205" s="8" t="s">
        <v>21</v>
      </c>
      <c r="AE2205" s="8" t="s">
        <v>22</v>
      </c>
    </row>
    <row r="2206" spans="1:31" x14ac:dyDescent="0.3">
      <c r="A2206" s="7">
        <v>42290</v>
      </c>
      <c r="B2206" s="8" t="s">
        <v>15382</v>
      </c>
      <c r="C2206">
        <v>3120</v>
      </c>
      <c r="D2206" s="8" t="s">
        <v>30408</v>
      </c>
      <c r="E2206" s="8">
        <f>COUNTIF(Main_Table[Phone_Final],Main_Table[[#This Row],[Phone_Final]])</f>
        <v>1</v>
      </c>
      <c r="F2206" s="8" t="s">
        <v>28897</v>
      </c>
      <c r="G2206">
        <v>35262</v>
      </c>
      <c r="H2206">
        <v>0</v>
      </c>
      <c r="I2206" s="8" t="s">
        <v>30799</v>
      </c>
      <c r="J2206" s="8" t="s">
        <v>28872</v>
      </c>
      <c r="K2206" s="8" t="s">
        <v>28882</v>
      </c>
      <c r="L2206" s="9">
        <v>0.57033564814814819</v>
      </c>
      <c r="M2206" s="9">
        <v>0.58119212962962963</v>
      </c>
      <c r="N2206" s="20">
        <v>1.0856481481481481E-2</v>
      </c>
      <c r="O2206" s="20">
        <f>SUMIF(Main_Table[Is Reached],"Yes",Main_Table[ser_time])/COUNTIF(Main_Table[Is Reached],"Yes")</f>
        <v>6.9025282537927566E-3</v>
      </c>
      <c r="P2206" s="20" t="s">
        <v>22</v>
      </c>
      <c r="Q2206" s="22" t="s">
        <v>21</v>
      </c>
      <c r="R2206" s="43" t="s">
        <v>21</v>
      </c>
      <c r="S2206" s="7">
        <v>42290</v>
      </c>
      <c r="T2206" s="8" t="s">
        <v>15</v>
      </c>
      <c r="U2206" s="8" t="s">
        <v>24</v>
      </c>
      <c r="V2206" s="8" t="s">
        <v>17</v>
      </c>
      <c r="Z2206" s="8" t="s">
        <v>18</v>
      </c>
      <c r="AA2206" s="8" t="s">
        <v>30801</v>
      </c>
      <c r="AB2206" s="7">
        <v>42290</v>
      </c>
      <c r="AC2206" s="8" t="s">
        <v>20</v>
      </c>
      <c r="AD2206" s="8" t="s">
        <v>21</v>
      </c>
      <c r="AE2206" s="8" t="s">
        <v>22</v>
      </c>
    </row>
    <row r="2207" spans="1:31" x14ac:dyDescent="0.3">
      <c r="A2207" s="7">
        <v>42004</v>
      </c>
      <c r="B2207" s="8" t="s">
        <v>26796</v>
      </c>
      <c r="C2207">
        <v>11149</v>
      </c>
      <c r="D2207" s="8" t="s">
        <v>30218</v>
      </c>
      <c r="E2207" s="8">
        <f>COUNTIF(Main_Table[Phone_Final],Main_Table[[#This Row],[Phone_Final]])</f>
        <v>1</v>
      </c>
      <c r="F2207" s="8" t="s">
        <v>28880</v>
      </c>
      <c r="G2207">
        <v>35619</v>
      </c>
      <c r="H2207">
        <v>2</v>
      </c>
      <c r="I2207" s="8" t="s">
        <v>30799</v>
      </c>
      <c r="J2207" s="8" t="s">
        <v>28872</v>
      </c>
      <c r="K2207" s="8" t="s">
        <v>28871</v>
      </c>
      <c r="L2207" s="9">
        <v>0.61734953703703699</v>
      </c>
      <c r="M2207" s="9">
        <v>0.62565972222222221</v>
      </c>
      <c r="N2207" s="20">
        <v>8.3101851851851843E-3</v>
      </c>
      <c r="O2207" s="20">
        <f>SUMIF(Main_Table[Is Reached],"Yes",Main_Table[ser_time])/COUNTIF(Main_Table[Is Reached],"Yes")</f>
        <v>6.9025282537927566E-3</v>
      </c>
      <c r="P2207" s="20" t="s">
        <v>22</v>
      </c>
      <c r="Q2207" s="22" t="s">
        <v>21</v>
      </c>
      <c r="R2207" s="43" t="s">
        <v>21</v>
      </c>
      <c r="S2207" s="7">
        <v>42004</v>
      </c>
      <c r="T2207" s="8" t="s">
        <v>15</v>
      </c>
      <c r="U2207" s="8" t="s">
        <v>24</v>
      </c>
      <c r="V2207" s="8" t="s">
        <v>17</v>
      </c>
      <c r="Z2207" s="8" t="s">
        <v>18</v>
      </c>
      <c r="AA2207" s="8" t="s">
        <v>30801</v>
      </c>
      <c r="AB2207" s="7">
        <v>42009</v>
      </c>
      <c r="AC2207" s="8" t="s">
        <v>42</v>
      </c>
      <c r="AD2207" s="8" t="s">
        <v>21</v>
      </c>
      <c r="AE2207" s="8" t="s">
        <v>22</v>
      </c>
    </row>
    <row r="2208" spans="1:31" x14ac:dyDescent="0.3">
      <c r="A2208" s="7">
        <v>41127</v>
      </c>
      <c r="B2208" s="8" t="s">
        <v>2754</v>
      </c>
      <c r="C2208">
        <v>545</v>
      </c>
      <c r="D2208" s="8" t="s">
        <v>29570</v>
      </c>
      <c r="E2208" s="8">
        <f>COUNTIF(Main_Table[Phone_Final],Main_Table[[#This Row],[Phone_Final]])</f>
        <v>1</v>
      </c>
      <c r="F2208" s="8" t="s">
        <v>28992</v>
      </c>
      <c r="G2208">
        <v>30581</v>
      </c>
      <c r="H2208">
        <v>1</v>
      </c>
      <c r="I2208" s="8" t="s">
        <v>30830</v>
      </c>
      <c r="J2208" s="8" t="s">
        <v>28872</v>
      </c>
      <c r="K2208" s="8" t="s">
        <v>28951</v>
      </c>
      <c r="L2208" s="9">
        <v>0.43167824074074074</v>
      </c>
      <c r="M2208" s="9">
        <v>0.44378472222222221</v>
      </c>
      <c r="N2208" s="20">
        <v>1.2106481481481482E-2</v>
      </c>
      <c r="O2208" s="20">
        <f>SUMIF(Main_Table[Is Reached],"Yes",Main_Table[ser_time])/COUNTIF(Main_Table[Is Reached],"Yes")</f>
        <v>6.9025282537927566E-3</v>
      </c>
      <c r="P2208" s="20" t="s">
        <v>22</v>
      </c>
      <c r="Q2208" s="22" t="s">
        <v>21</v>
      </c>
      <c r="R2208" s="43" t="s">
        <v>21</v>
      </c>
      <c r="S2208" s="7">
        <v>41127</v>
      </c>
      <c r="T2208" s="8" t="s">
        <v>29</v>
      </c>
      <c r="V2208" s="8" t="s">
        <v>30</v>
      </c>
      <c r="Y2208" s="8" t="s">
        <v>31</v>
      </c>
      <c r="Z2208" s="8" t="s">
        <v>18</v>
      </c>
      <c r="AA2208" s="8" t="s">
        <v>30801</v>
      </c>
      <c r="AB2208" s="7">
        <v>41134</v>
      </c>
      <c r="AC2208" s="8" t="s">
        <v>42</v>
      </c>
      <c r="AD2208" s="8" t="s">
        <v>21</v>
      </c>
      <c r="AE2208" s="8" t="s">
        <v>22</v>
      </c>
    </row>
    <row r="2209" spans="1:31" x14ac:dyDescent="0.3">
      <c r="A2209" s="7">
        <v>42219</v>
      </c>
      <c r="B2209" s="8" t="s">
        <v>12209</v>
      </c>
      <c r="C2209">
        <v>2476</v>
      </c>
      <c r="D2209" s="8" t="s">
        <v>30347</v>
      </c>
      <c r="E2209" s="8">
        <f>COUNTIF(Main_Table[Phone_Final],Main_Table[[#This Row],[Phone_Final]])</f>
        <v>1</v>
      </c>
      <c r="F2209" s="8" t="s">
        <v>28917</v>
      </c>
      <c r="G2209">
        <v>35372</v>
      </c>
      <c r="H2209">
        <v>0</v>
      </c>
      <c r="I2209" s="8" t="s">
        <v>30799</v>
      </c>
      <c r="J2209" s="8" t="s">
        <v>28872</v>
      </c>
      <c r="K2209" s="8" t="s">
        <v>28907</v>
      </c>
      <c r="L2209" s="9">
        <v>0.49366898148148147</v>
      </c>
      <c r="M2209" s="9">
        <v>0.50069444444444444</v>
      </c>
      <c r="N2209" s="20">
        <v>7.0254629629629634E-3</v>
      </c>
      <c r="O2209" s="20">
        <f>SUMIF(Main_Table[Is Reached],"Yes",Main_Table[ser_time])/COUNTIF(Main_Table[Is Reached],"Yes")</f>
        <v>6.9025282537927566E-3</v>
      </c>
      <c r="P2209" s="20" t="s">
        <v>22</v>
      </c>
      <c r="Q2209" s="22" t="s">
        <v>21</v>
      </c>
      <c r="R2209" s="43" t="s">
        <v>21</v>
      </c>
      <c r="S2209" s="7">
        <v>42219</v>
      </c>
      <c r="T2209" s="8" t="s">
        <v>15</v>
      </c>
      <c r="U2209" s="8" t="s">
        <v>24</v>
      </c>
      <c r="V2209" s="8" t="s">
        <v>30870</v>
      </c>
      <c r="Y2209" s="8" t="s">
        <v>31</v>
      </c>
      <c r="Z2209" s="8" t="s">
        <v>18</v>
      </c>
      <c r="AA2209" s="8" t="s">
        <v>30801</v>
      </c>
      <c r="AB2209" s="7">
        <v>42220</v>
      </c>
      <c r="AC2209" s="8" t="s">
        <v>20</v>
      </c>
      <c r="AD2209" s="8" t="s">
        <v>21</v>
      </c>
      <c r="AE2209" s="8" t="s">
        <v>22</v>
      </c>
    </row>
    <row r="2210" spans="1:31" x14ac:dyDescent="0.3">
      <c r="A2210" s="7">
        <v>42942</v>
      </c>
      <c r="B2210" s="8"/>
      <c r="C2210"/>
      <c r="D2210" s="8" t="s">
        <v>28687</v>
      </c>
      <c r="E2210" s="8">
        <f>COUNTIF(Main_Table[Phone_Final],Main_Table[[#This Row],[Phone_Final]])</f>
        <v>1</v>
      </c>
      <c r="F2210" s="8"/>
      <c r="H2210"/>
      <c r="K2210" s="8"/>
      <c r="L2210" s="9">
        <v>0.50329861111111107</v>
      </c>
      <c r="M2210" s="9">
        <v>0.51188657407407412</v>
      </c>
      <c r="N2210" s="20">
        <v>8.5879629629629622E-3</v>
      </c>
      <c r="O2210" s="20">
        <f>SUMIF(Main_Table[Is Reached],"Yes",Main_Table[ser_time])/COUNTIF(Main_Table[Is Reached],"Yes")</f>
        <v>6.9025282537927566E-3</v>
      </c>
      <c r="P2210" s="20" t="s">
        <v>22</v>
      </c>
      <c r="Q2210" s="22" t="s">
        <v>22</v>
      </c>
      <c r="R2210" s="43" t="s">
        <v>22</v>
      </c>
    </row>
    <row r="2211" spans="1:31" x14ac:dyDescent="0.3">
      <c r="A2211" s="7">
        <v>42755</v>
      </c>
      <c r="B2211" s="8" t="s">
        <v>25811</v>
      </c>
      <c r="C2211">
        <v>8489</v>
      </c>
      <c r="D2211" s="8" t="s">
        <v>30709</v>
      </c>
      <c r="E2211" s="8">
        <f>COUNTIF(Main_Table[Phone_Final],Main_Table[[#This Row],[Phone_Final]])</f>
        <v>1</v>
      </c>
      <c r="F2211" s="8" t="s">
        <v>28897</v>
      </c>
      <c r="G2211">
        <v>34639</v>
      </c>
      <c r="H2211">
        <v>0</v>
      </c>
      <c r="I2211" s="8" t="s">
        <v>30799</v>
      </c>
      <c r="J2211" s="8" t="s">
        <v>28872</v>
      </c>
      <c r="K2211" s="8" t="s">
        <v>28882</v>
      </c>
      <c r="L2211" s="9">
        <v>0.68717592592592591</v>
      </c>
      <c r="M2211" s="9">
        <v>0.69670138888888888</v>
      </c>
      <c r="N2211" s="20">
        <v>9.525462962962963E-3</v>
      </c>
      <c r="O2211" s="20">
        <f>SUMIF(Main_Table[Is Reached],"Yes",Main_Table[ser_time])/COUNTIF(Main_Table[Is Reached],"Yes")</f>
        <v>6.9025282537927566E-3</v>
      </c>
      <c r="P2211" s="20" t="s">
        <v>22</v>
      </c>
      <c r="Q2211" s="22" t="s">
        <v>21</v>
      </c>
      <c r="R2211" s="43" t="s">
        <v>21</v>
      </c>
      <c r="S2211" s="7">
        <v>42755</v>
      </c>
      <c r="T2211" s="8" t="s">
        <v>15</v>
      </c>
      <c r="U2211" s="8" t="s">
        <v>16</v>
      </c>
      <c r="V2211" s="8" t="s">
        <v>17</v>
      </c>
      <c r="Y2211" s="8" t="s">
        <v>83</v>
      </c>
      <c r="Z2211" s="8" t="s">
        <v>18</v>
      </c>
      <c r="AA2211" s="8" t="s">
        <v>30801</v>
      </c>
      <c r="AB2211" s="7">
        <v>42755</v>
      </c>
      <c r="AC2211" s="8" t="s">
        <v>20</v>
      </c>
      <c r="AD2211" s="8" t="s">
        <v>21</v>
      </c>
      <c r="AE2211" s="8" t="s">
        <v>22</v>
      </c>
    </row>
    <row r="2212" spans="1:31" x14ac:dyDescent="0.3">
      <c r="A2212" s="7">
        <v>42828</v>
      </c>
      <c r="B2212" s="8"/>
      <c r="C2212"/>
      <c r="D2212" s="8" t="s">
        <v>28255</v>
      </c>
      <c r="E2212" s="8">
        <f>COUNTIF(Main_Table[Phone_Final],Main_Table[[#This Row],[Phone_Final]])</f>
        <v>1</v>
      </c>
      <c r="F2212" s="8"/>
      <c r="H2212"/>
      <c r="K2212" s="8"/>
      <c r="L2212" s="9">
        <v>0.61810185185185185</v>
      </c>
      <c r="M2212" s="9">
        <v>0.62894675925925925</v>
      </c>
      <c r="N2212" s="20">
        <v>1.0844907407407407E-2</v>
      </c>
      <c r="O2212" s="20">
        <f>SUMIF(Main_Table[Is Reached],"Yes",Main_Table[ser_time])/COUNTIF(Main_Table[Is Reached],"Yes")</f>
        <v>6.9025282537927566E-3</v>
      </c>
      <c r="P2212" s="20" t="s">
        <v>22</v>
      </c>
      <c r="Q2212" s="22" t="s">
        <v>22</v>
      </c>
      <c r="R2212" s="43" t="s">
        <v>22</v>
      </c>
    </row>
    <row r="2213" spans="1:31" x14ac:dyDescent="0.3">
      <c r="A2213" s="7">
        <v>41850</v>
      </c>
      <c r="B2213" s="8" t="s">
        <v>4349</v>
      </c>
      <c r="C2213">
        <v>884</v>
      </c>
      <c r="D2213" s="8" t="s">
        <v>30127</v>
      </c>
      <c r="E2213" s="8">
        <f>COUNTIF(Main_Table[Phone_Final],Main_Table[[#This Row],[Phone_Final]])</f>
        <v>1</v>
      </c>
      <c r="F2213" s="8" t="s">
        <v>28917</v>
      </c>
      <c r="G2213">
        <v>35771</v>
      </c>
      <c r="H2213">
        <v>0</v>
      </c>
      <c r="I2213" s="8" t="s">
        <v>30802</v>
      </c>
      <c r="J2213" s="8" t="s">
        <v>28872</v>
      </c>
      <c r="K2213" s="8" t="s">
        <v>28915</v>
      </c>
      <c r="L2213" s="9">
        <v>0.39526620370370369</v>
      </c>
      <c r="M2213" s="9">
        <v>0.40376157407407409</v>
      </c>
      <c r="N2213" s="20">
        <v>8.4953703703703701E-3</v>
      </c>
      <c r="O2213" s="20">
        <f>SUMIF(Main_Table[Is Reached],"Yes",Main_Table[ser_time])/COUNTIF(Main_Table[Is Reached],"Yes")</f>
        <v>6.9025282537927566E-3</v>
      </c>
      <c r="P2213" s="20" t="s">
        <v>22</v>
      </c>
      <c r="Q2213" s="22" t="s">
        <v>21</v>
      </c>
      <c r="R2213" s="43" t="s">
        <v>21</v>
      </c>
      <c r="S2213" s="7">
        <v>41850</v>
      </c>
      <c r="T2213" s="8" t="s">
        <v>15</v>
      </c>
      <c r="U2213" s="8" t="s">
        <v>155</v>
      </c>
      <c r="V2213" s="8" t="s">
        <v>17</v>
      </c>
      <c r="Y2213" s="8" t="s">
        <v>31</v>
      </c>
      <c r="Z2213" s="8" t="s">
        <v>18</v>
      </c>
      <c r="AA2213" s="8" t="s">
        <v>30801</v>
      </c>
      <c r="AB2213" s="7">
        <v>41852</v>
      </c>
      <c r="AC2213" s="8" t="s">
        <v>20</v>
      </c>
      <c r="AD2213" s="8" t="s">
        <v>21</v>
      </c>
      <c r="AE2213" s="8" t="s">
        <v>22</v>
      </c>
    </row>
    <row r="2214" spans="1:31" x14ac:dyDescent="0.3">
      <c r="A2214" s="7">
        <v>41442</v>
      </c>
      <c r="B2214" s="8" t="s">
        <v>23689</v>
      </c>
      <c r="C2214">
        <v>4799</v>
      </c>
      <c r="D2214" s="8" t="s">
        <v>29821</v>
      </c>
      <c r="E2214" s="8">
        <f>COUNTIF(Main_Table[Phone_Final],Main_Table[[#This Row],[Phone_Final]])</f>
        <v>1</v>
      </c>
      <c r="F2214" s="8" t="s">
        <v>28959</v>
      </c>
      <c r="G2214">
        <v>30169</v>
      </c>
      <c r="H2214">
        <v>0</v>
      </c>
      <c r="I2214" s="8" t="s">
        <v>30805</v>
      </c>
      <c r="J2214" s="8" t="s">
        <v>28872</v>
      </c>
      <c r="K2214" s="8" t="s">
        <v>28902</v>
      </c>
      <c r="L2214" s="9">
        <v>0.66662037037037036</v>
      </c>
      <c r="M2214" s="9">
        <v>0.67594907407407412</v>
      </c>
      <c r="N2214" s="20">
        <v>9.3287037037037036E-3</v>
      </c>
      <c r="O2214" s="20">
        <f>SUMIF(Main_Table[Is Reached],"Yes",Main_Table[ser_time])/COUNTIF(Main_Table[Is Reached],"Yes")</f>
        <v>6.9025282537927566E-3</v>
      </c>
      <c r="P2214" s="20" t="s">
        <v>22</v>
      </c>
      <c r="Q2214" s="22" t="s">
        <v>21</v>
      </c>
      <c r="R2214" s="43" t="s">
        <v>21</v>
      </c>
      <c r="S2214" s="7">
        <v>41442</v>
      </c>
      <c r="T2214" s="8" t="s">
        <v>15</v>
      </c>
      <c r="U2214" s="8" t="s">
        <v>70</v>
      </c>
      <c r="V2214" s="8" t="s">
        <v>17</v>
      </c>
      <c r="Y2214" s="8" t="s">
        <v>31</v>
      </c>
      <c r="Z2214" s="8" t="s">
        <v>18</v>
      </c>
      <c r="AA2214" s="8" t="s">
        <v>30801</v>
      </c>
      <c r="AB2214" s="7">
        <v>41443</v>
      </c>
      <c r="AC2214" s="8" t="s">
        <v>20</v>
      </c>
      <c r="AD2214" s="8" t="s">
        <v>21</v>
      </c>
      <c r="AE2214" s="8" t="s">
        <v>22</v>
      </c>
    </row>
    <row r="2215" spans="1:31" x14ac:dyDescent="0.3">
      <c r="A2215" s="7">
        <v>42213</v>
      </c>
      <c r="B2215" s="8" t="s">
        <v>10695</v>
      </c>
      <c r="C2215">
        <v>2183</v>
      </c>
      <c r="D2215" s="8" t="s">
        <v>30343</v>
      </c>
      <c r="E2215" s="8">
        <f>COUNTIF(Main_Table[Phone_Final],Main_Table[[#This Row],[Phone_Final]])</f>
        <v>1</v>
      </c>
      <c r="F2215" s="8" t="s">
        <v>28910</v>
      </c>
      <c r="G2215">
        <v>35379</v>
      </c>
      <c r="H2215">
        <v>2</v>
      </c>
      <c r="I2215" s="8" t="s">
        <v>30802</v>
      </c>
      <c r="J2215" s="8" t="s">
        <v>28872</v>
      </c>
      <c r="K2215" s="8" t="s">
        <v>28940</v>
      </c>
      <c r="L2215" s="9">
        <v>0.53118055555555554</v>
      </c>
      <c r="M2215" s="9">
        <v>0.54186342592592596</v>
      </c>
      <c r="N2215" s="20">
        <v>1.068287037037037E-2</v>
      </c>
      <c r="O2215" s="20">
        <f>SUMIF(Main_Table[Is Reached],"Yes",Main_Table[ser_time])/COUNTIF(Main_Table[Is Reached],"Yes")</f>
        <v>6.9025282537927566E-3</v>
      </c>
      <c r="P2215" s="20" t="s">
        <v>22</v>
      </c>
      <c r="Q2215" s="22" t="s">
        <v>21</v>
      </c>
      <c r="R2215" s="43" t="s">
        <v>21</v>
      </c>
      <c r="S2215" s="7">
        <v>42213</v>
      </c>
      <c r="T2215" s="8" t="s">
        <v>15</v>
      </c>
      <c r="U2215" s="8" t="s">
        <v>24</v>
      </c>
      <c r="V2215" s="8" t="s">
        <v>30870</v>
      </c>
      <c r="Z2215" s="8" t="s">
        <v>18</v>
      </c>
      <c r="AA2215" s="8" t="s">
        <v>30801</v>
      </c>
      <c r="AB2215" s="7">
        <v>42213</v>
      </c>
      <c r="AC2215" s="8" t="s">
        <v>42</v>
      </c>
      <c r="AD2215" s="8" t="s">
        <v>21</v>
      </c>
      <c r="AE2215" s="8" t="s">
        <v>22</v>
      </c>
    </row>
    <row r="2216" spans="1:31" x14ac:dyDescent="0.3">
      <c r="A2216" s="7">
        <v>41108</v>
      </c>
      <c r="B2216" s="8" t="s">
        <v>3490</v>
      </c>
      <c r="C2216">
        <v>698</v>
      </c>
      <c r="D2216" s="8" t="s">
        <v>29550</v>
      </c>
      <c r="E2216" s="8">
        <f>COUNTIF(Main_Table[Phone_Final],Main_Table[[#This Row],[Phone_Final]])</f>
        <v>1</v>
      </c>
      <c r="F2216" s="8" t="s">
        <v>28890</v>
      </c>
      <c r="G2216">
        <v>30612</v>
      </c>
      <c r="H2216">
        <v>0</v>
      </c>
      <c r="I2216" s="8" t="s">
        <v>30805</v>
      </c>
      <c r="J2216" s="8" t="s">
        <v>28872</v>
      </c>
      <c r="K2216" s="8" t="s">
        <v>28899</v>
      </c>
      <c r="L2216" s="9">
        <v>0.55444444444444441</v>
      </c>
      <c r="M2216" s="9">
        <v>0.56043981481481486</v>
      </c>
      <c r="N2216" s="20">
        <v>5.9953703703703705E-3</v>
      </c>
      <c r="O2216" s="20">
        <f>SUMIF(Main_Table[Is Reached],"Yes",Main_Table[ser_time])/COUNTIF(Main_Table[Is Reached],"Yes")</f>
        <v>6.9025282537927566E-3</v>
      </c>
      <c r="P2216" s="20" t="s">
        <v>22</v>
      </c>
      <c r="Q2216" s="22" t="s">
        <v>21</v>
      </c>
      <c r="R2216" s="43" t="s">
        <v>21</v>
      </c>
      <c r="S2216" s="7">
        <v>41108</v>
      </c>
      <c r="T2216" s="8" t="s">
        <v>15</v>
      </c>
      <c r="U2216" s="8" t="s">
        <v>24</v>
      </c>
      <c r="V2216" s="8" t="s">
        <v>30870</v>
      </c>
      <c r="Z2216" s="8" t="s">
        <v>18</v>
      </c>
      <c r="AA2216" s="8" t="s">
        <v>30801</v>
      </c>
      <c r="AB2216" s="7">
        <v>41115</v>
      </c>
      <c r="AC2216" s="8" t="s">
        <v>20</v>
      </c>
      <c r="AD2216" s="8" t="s">
        <v>22</v>
      </c>
    </row>
    <row r="2217" spans="1:31" x14ac:dyDescent="0.3">
      <c r="A2217" s="7">
        <v>41400</v>
      </c>
      <c r="B2217" s="8" t="s">
        <v>22815</v>
      </c>
      <c r="C2217">
        <v>4640</v>
      </c>
      <c r="D2217" s="8" t="s">
        <v>29090</v>
      </c>
      <c r="E2217" s="8">
        <f>COUNTIF(Main_Table[Phone_Final],Main_Table[[#This Row],[Phone_Final]])</f>
        <v>2</v>
      </c>
      <c r="F2217" s="8" t="s">
        <v>28877</v>
      </c>
      <c r="G2217">
        <v>40413</v>
      </c>
      <c r="H2217">
        <v>1</v>
      </c>
      <c r="I2217" s="8" t="s">
        <v>30799</v>
      </c>
      <c r="J2217" s="8" t="s">
        <v>28872</v>
      </c>
      <c r="K2217" s="8" t="s">
        <v>28889</v>
      </c>
      <c r="L2217" s="9">
        <v>0.39488425925925924</v>
      </c>
      <c r="M2217" s="9">
        <v>0.40121527777777777</v>
      </c>
      <c r="N2217" s="20">
        <v>6.3310185185185188E-3</v>
      </c>
      <c r="O2217" s="20">
        <f>SUMIF(Main_Table[Is Reached],"Yes",Main_Table[ser_time])/COUNTIF(Main_Table[Is Reached],"Yes")</f>
        <v>6.9025282537927566E-3</v>
      </c>
      <c r="P2217" s="20" t="s">
        <v>22</v>
      </c>
      <c r="Q2217" s="22" t="s">
        <v>21</v>
      </c>
      <c r="R2217" s="43" t="s">
        <v>21</v>
      </c>
      <c r="S2217" s="7">
        <v>41400</v>
      </c>
      <c r="T2217" s="8" t="s">
        <v>15</v>
      </c>
      <c r="U2217" s="8" t="s">
        <v>16</v>
      </c>
      <c r="V2217" s="8" t="s">
        <v>30870</v>
      </c>
      <c r="Z2217" s="8" t="s">
        <v>18</v>
      </c>
      <c r="AA2217" s="8" t="s">
        <v>30801</v>
      </c>
      <c r="AB2217" s="7">
        <v>41401</v>
      </c>
      <c r="AC2217" s="8" t="s">
        <v>20</v>
      </c>
      <c r="AD2217" s="8" t="s">
        <v>21</v>
      </c>
      <c r="AE2217" s="8" t="s">
        <v>22</v>
      </c>
    </row>
    <row r="2218" spans="1:31" x14ac:dyDescent="0.3">
      <c r="A2218" s="7">
        <v>41885</v>
      </c>
      <c r="B2218" s="8"/>
      <c r="C2218"/>
      <c r="D2218" s="8" t="s">
        <v>29090</v>
      </c>
      <c r="E2218" s="8">
        <f>COUNTIF(Main_Table[Phone_Final],Main_Table[[#This Row],[Phone_Final]])</f>
        <v>2</v>
      </c>
      <c r="F2218" s="8" t="s">
        <v>28933</v>
      </c>
      <c r="G2218">
        <v>30220</v>
      </c>
      <c r="H2218">
        <v>0</v>
      </c>
      <c r="I2218" s="8" t="s">
        <v>30805</v>
      </c>
      <c r="J2218" s="8" t="s">
        <v>29353</v>
      </c>
      <c r="K2218" s="8" t="s">
        <v>28913</v>
      </c>
      <c r="L2218" s="9">
        <v>0.40458333333333335</v>
      </c>
      <c r="M2218" s="9">
        <v>0.40462962962962962</v>
      </c>
      <c r="N2218" s="20">
        <v>4.6296296296296294E-5</v>
      </c>
      <c r="O2218" s="20">
        <f>SUMIF(Main_Table[Is Reached],"Yes",Main_Table[ser_time])/COUNTIF(Main_Table[Is Reached],"Yes")</f>
        <v>6.9025282537927566E-3</v>
      </c>
      <c r="P2218" s="20" t="s">
        <v>21</v>
      </c>
      <c r="Q2218" s="22" t="s">
        <v>21</v>
      </c>
      <c r="R2218" s="43" t="s">
        <v>21</v>
      </c>
    </row>
    <row r="2219" spans="1:31" x14ac:dyDescent="0.3">
      <c r="A2219" s="7">
        <v>41005</v>
      </c>
      <c r="B2219" s="8" t="s">
        <v>25802</v>
      </c>
      <c r="C2219">
        <v>8463</v>
      </c>
      <c r="D2219" s="8" t="s">
        <v>29414</v>
      </c>
      <c r="E2219" s="8">
        <f>COUNTIF(Main_Table[Phone_Final],Main_Table[[#This Row],[Phone_Final]])</f>
        <v>1</v>
      </c>
      <c r="F2219" s="8" t="s">
        <v>28877</v>
      </c>
      <c r="G2219">
        <v>30825</v>
      </c>
      <c r="H2219">
        <v>2</v>
      </c>
      <c r="I2219" s="8" t="s">
        <v>30799</v>
      </c>
      <c r="J2219" s="8" t="s">
        <v>28872</v>
      </c>
      <c r="K2219" s="8" t="s">
        <v>28876</v>
      </c>
      <c r="L2219" s="9">
        <v>0.59160879629629626</v>
      </c>
      <c r="M2219" s="9">
        <v>0.59559027777777773</v>
      </c>
      <c r="N2219" s="20">
        <v>3.9814814814814817E-3</v>
      </c>
      <c r="O2219" s="20">
        <f>SUMIF(Main_Table[Is Reached],"Yes",Main_Table[ser_time])/COUNTIF(Main_Table[Is Reached],"Yes")</f>
        <v>6.9025282537927566E-3</v>
      </c>
      <c r="P2219" s="20" t="s">
        <v>22</v>
      </c>
      <c r="Q2219" s="22" t="s">
        <v>21</v>
      </c>
      <c r="R2219" s="43" t="s">
        <v>21</v>
      </c>
      <c r="S2219" s="7">
        <v>41005</v>
      </c>
      <c r="T2219" s="8" t="s">
        <v>15</v>
      </c>
      <c r="U2219" s="8" t="s">
        <v>24</v>
      </c>
      <c r="V2219" s="8" t="s">
        <v>30870</v>
      </c>
      <c r="Z2219" s="8" t="s">
        <v>18</v>
      </c>
      <c r="AA2219" s="8" t="s">
        <v>30801</v>
      </c>
      <c r="AB2219" s="7">
        <v>41008</v>
      </c>
      <c r="AC2219" s="8" t="s">
        <v>50</v>
      </c>
      <c r="AD2219" s="8" t="s">
        <v>21</v>
      </c>
      <c r="AE2219" s="8" t="s">
        <v>22</v>
      </c>
    </row>
    <row r="2220" spans="1:31" x14ac:dyDescent="0.3">
      <c r="A2220" s="7">
        <v>41673</v>
      </c>
      <c r="B2220" s="8" t="s">
        <v>19972</v>
      </c>
      <c r="C2220">
        <v>4069</v>
      </c>
      <c r="D2220" s="8" t="s">
        <v>29999</v>
      </c>
      <c r="E2220" s="8">
        <f>COUNTIF(Main_Table[Phone_Final],Main_Table[[#This Row],[Phone_Final]])</f>
        <v>1</v>
      </c>
      <c r="F2220" s="8" t="s">
        <v>28919</v>
      </c>
      <c r="G2220">
        <v>36001</v>
      </c>
      <c r="H2220">
        <v>1</v>
      </c>
      <c r="I2220" s="8" t="s">
        <v>30799</v>
      </c>
      <c r="J2220" s="8" t="s">
        <v>28872</v>
      </c>
      <c r="K2220" s="8" t="s">
        <v>28899</v>
      </c>
      <c r="L2220" s="9">
        <v>0.39202546296296298</v>
      </c>
      <c r="M2220" s="9">
        <v>0.40392361111111114</v>
      </c>
      <c r="N2220" s="20">
        <v>1.1898148148148149E-2</v>
      </c>
      <c r="O2220" s="20">
        <f>SUMIF(Main_Table[Is Reached],"Yes",Main_Table[ser_time])/COUNTIF(Main_Table[Is Reached],"Yes")</f>
        <v>6.9025282537927566E-3</v>
      </c>
      <c r="P2220" s="20" t="s">
        <v>22</v>
      </c>
      <c r="Q2220" s="22" t="s">
        <v>21</v>
      </c>
      <c r="R2220" s="43" t="s">
        <v>21</v>
      </c>
      <c r="S2220" s="7">
        <v>41673</v>
      </c>
      <c r="T2220" s="8" t="s">
        <v>29</v>
      </c>
      <c r="V2220" s="8" t="s">
        <v>33</v>
      </c>
      <c r="Z2220" s="8" t="s">
        <v>18</v>
      </c>
      <c r="AA2220" s="8" t="s">
        <v>30801</v>
      </c>
      <c r="AB2220" s="7">
        <v>41677</v>
      </c>
      <c r="AC2220" s="8" t="s">
        <v>20</v>
      </c>
      <c r="AD2220" s="8" t="s">
        <v>21</v>
      </c>
      <c r="AE2220" s="8" t="s">
        <v>22</v>
      </c>
    </row>
    <row r="2221" spans="1:31" x14ac:dyDescent="0.3">
      <c r="A2221" s="7">
        <v>42418</v>
      </c>
      <c r="B2221" s="8" t="s">
        <v>24268</v>
      </c>
      <c r="C2221">
        <v>5224</v>
      </c>
      <c r="D2221" s="8" t="s">
        <v>30491</v>
      </c>
      <c r="E2221" s="8">
        <f>COUNTIF(Main_Table[Phone_Final],Main_Table[[#This Row],[Phone_Final]])</f>
        <v>2</v>
      </c>
      <c r="F2221" s="8" t="s">
        <v>28883</v>
      </c>
      <c r="G2221">
        <v>35087</v>
      </c>
      <c r="H2221">
        <v>0</v>
      </c>
      <c r="I2221" s="8" t="s">
        <v>30799</v>
      </c>
      <c r="J2221" s="8" t="s">
        <v>28872</v>
      </c>
      <c r="K2221" s="8" t="s">
        <v>28899</v>
      </c>
      <c r="L2221" s="9">
        <v>0.70526620370370374</v>
      </c>
      <c r="M2221" s="9">
        <v>0.71724537037037039</v>
      </c>
      <c r="N2221" s="20">
        <v>1.1979166666666667E-2</v>
      </c>
      <c r="O2221" s="20">
        <f>SUMIF(Main_Table[Is Reached],"Yes",Main_Table[ser_time])/COUNTIF(Main_Table[Is Reached],"Yes")</f>
        <v>6.9025282537927566E-3</v>
      </c>
      <c r="P2221" s="20" t="s">
        <v>22</v>
      </c>
      <c r="Q2221" s="22" t="s">
        <v>21</v>
      </c>
      <c r="R2221" s="43" t="s">
        <v>21</v>
      </c>
      <c r="S2221" s="7">
        <v>42418</v>
      </c>
      <c r="T2221" s="8" t="s">
        <v>15</v>
      </c>
      <c r="U2221" s="8" t="s">
        <v>24</v>
      </c>
      <c r="V2221" s="8" t="s">
        <v>110</v>
      </c>
      <c r="Z2221" s="8" t="s">
        <v>18</v>
      </c>
      <c r="AA2221" s="8" t="s">
        <v>30801</v>
      </c>
      <c r="AB2221" s="7">
        <v>42422</v>
      </c>
      <c r="AC2221" s="8" t="s">
        <v>20</v>
      </c>
      <c r="AD2221" s="8" t="s">
        <v>21</v>
      </c>
      <c r="AE2221" s="8" t="s">
        <v>21</v>
      </c>
    </row>
    <row r="2222" spans="1:31" x14ac:dyDescent="0.3">
      <c r="A2222" s="7">
        <v>42521</v>
      </c>
      <c r="B2222" s="8" t="s">
        <v>24269</v>
      </c>
      <c r="C2222">
        <v>5224</v>
      </c>
      <c r="D2222" s="8" t="s">
        <v>30491</v>
      </c>
      <c r="E2222" s="8">
        <f>COUNTIF(Main_Table[Phone_Final],Main_Table[[#This Row],[Phone_Final]])</f>
        <v>2</v>
      </c>
      <c r="F2222" s="8" t="s">
        <v>28903</v>
      </c>
      <c r="G2222">
        <v>34936</v>
      </c>
      <c r="H2222">
        <v>0</v>
      </c>
      <c r="I2222" s="8" t="s">
        <v>30805</v>
      </c>
      <c r="J2222" s="8" t="s">
        <v>28872</v>
      </c>
      <c r="K2222" s="8" t="s">
        <v>28973</v>
      </c>
      <c r="L2222" s="9">
        <v>0.38313657407407409</v>
      </c>
      <c r="M2222" s="9">
        <v>0.38707175925925924</v>
      </c>
      <c r="N2222" s="20">
        <v>3.9351851851851848E-3</v>
      </c>
      <c r="O2222" s="20">
        <f>SUMIF(Main_Table[Is Reached],"Yes",Main_Table[ser_time])/COUNTIF(Main_Table[Is Reached],"Yes")</f>
        <v>6.9025282537927566E-3</v>
      </c>
      <c r="P2222" s="20" t="s">
        <v>22</v>
      </c>
      <c r="Q2222" s="22" t="s">
        <v>21</v>
      </c>
      <c r="R2222" s="43" t="s">
        <v>21</v>
      </c>
      <c r="S2222" s="7">
        <v>42521</v>
      </c>
      <c r="T2222" s="8" t="s">
        <v>15</v>
      </c>
      <c r="U2222" s="8" t="s">
        <v>24</v>
      </c>
      <c r="V2222" s="8" t="s">
        <v>17</v>
      </c>
      <c r="Z2222" s="8" t="s">
        <v>18</v>
      </c>
      <c r="AA2222" s="8" t="s">
        <v>30801</v>
      </c>
      <c r="AB2222" s="7">
        <v>42521</v>
      </c>
      <c r="AC2222" s="8" t="s">
        <v>42</v>
      </c>
      <c r="AD2222" s="8" t="s">
        <v>21</v>
      </c>
      <c r="AE2222" s="8" t="s">
        <v>22</v>
      </c>
    </row>
    <row r="2223" spans="1:31" x14ac:dyDescent="0.3">
      <c r="A2223" s="7">
        <v>42641</v>
      </c>
      <c r="B2223" s="8"/>
      <c r="C2223"/>
      <c r="D2223" s="8" t="s">
        <v>28487</v>
      </c>
      <c r="E2223" s="8">
        <f>COUNTIF(Main_Table[Phone_Final],Main_Table[[#This Row],[Phone_Final]])</f>
        <v>2</v>
      </c>
      <c r="F2223" s="8"/>
      <c r="H2223"/>
      <c r="K2223" s="8"/>
      <c r="L2223" s="9">
        <v>0.50509259259259254</v>
      </c>
      <c r="M2223" s="9">
        <v>0.51210648148148152</v>
      </c>
      <c r="N2223" s="20">
        <v>7.013888888888889E-3</v>
      </c>
      <c r="O2223" s="20">
        <f>SUMIF(Main_Table[Is Reached],"Yes",Main_Table[ser_time])/COUNTIF(Main_Table[Is Reached],"Yes")</f>
        <v>6.9025282537927566E-3</v>
      </c>
      <c r="P2223" s="20" t="s">
        <v>22</v>
      </c>
      <c r="Q2223" s="22" t="s">
        <v>22</v>
      </c>
      <c r="R2223" s="43" t="s">
        <v>22</v>
      </c>
    </row>
    <row r="2224" spans="1:31" x14ac:dyDescent="0.3">
      <c r="A2224" s="7">
        <v>42339</v>
      </c>
      <c r="B2224" s="8" t="s">
        <v>17724</v>
      </c>
      <c r="C2224">
        <v>3590</v>
      </c>
      <c r="D2224" s="8" t="s">
        <v>28487</v>
      </c>
      <c r="E2224" s="8">
        <f>COUNTIF(Main_Table[Phone_Final],Main_Table[[#This Row],[Phone_Final]])</f>
        <v>2</v>
      </c>
      <c r="F2224" s="8" t="s">
        <v>28956</v>
      </c>
      <c r="G2224">
        <v>35191</v>
      </c>
      <c r="H2224">
        <v>2</v>
      </c>
      <c r="I2224" s="8" t="s">
        <v>30799</v>
      </c>
      <c r="J2224" s="8" t="s">
        <v>28872</v>
      </c>
      <c r="K2224" s="8" t="s">
        <v>28931</v>
      </c>
      <c r="L2224" s="9">
        <v>0.65959490740740745</v>
      </c>
      <c r="M2224" s="9">
        <v>0.6725578703703704</v>
      </c>
      <c r="N2224" s="20">
        <v>1.2962962962962963E-2</v>
      </c>
      <c r="O2224" s="20">
        <f>SUMIF(Main_Table[Is Reached],"Yes",Main_Table[ser_time])/COUNTIF(Main_Table[Is Reached],"Yes")</f>
        <v>6.9025282537927566E-3</v>
      </c>
      <c r="P2224" s="20" t="s">
        <v>22</v>
      </c>
      <c r="Q2224" s="22" t="s">
        <v>21</v>
      </c>
      <c r="R2224" s="43" t="s">
        <v>21</v>
      </c>
      <c r="S2224" s="7">
        <v>42339</v>
      </c>
      <c r="T2224" s="8" t="s">
        <v>15</v>
      </c>
      <c r="U2224" s="8" t="s">
        <v>155</v>
      </c>
      <c r="V2224" s="8" t="s">
        <v>41</v>
      </c>
      <c r="Y2224" s="8" t="s">
        <v>31</v>
      </c>
      <c r="Z2224" s="8" t="s">
        <v>18</v>
      </c>
      <c r="AA2224" s="8" t="s">
        <v>30801</v>
      </c>
      <c r="AB2224" s="7">
        <v>42339</v>
      </c>
      <c r="AC2224" s="8" t="s">
        <v>20</v>
      </c>
      <c r="AD2224" s="8" t="s">
        <v>21</v>
      </c>
      <c r="AE2224" s="8" t="s">
        <v>22</v>
      </c>
    </row>
    <row r="2225" spans="1:31" x14ac:dyDescent="0.3">
      <c r="A2225" s="7">
        <v>41596</v>
      </c>
      <c r="B2225" s="8"/>
      <c r="C2225"/>
      <c r="D2225" s="8" t="s">
        <v>28937</v>
      </c>
      <c r="E2225" s="8">
        <f>COUNTIF(Main_Table[Phone_Final],Main_Table[[#This Row],[Phone_Final]])</f>
        <v>1</v>
      </c>
      <c r="F2225" s="8" t="s">
        <v>28910</v>
      </c>
      <c r="G2225">
        <v>50147</v>
      </c>
      <c r="H2225">
        <v>0</v>
      </c>
      <c r="I2225" s="8" t="s">
        <v>30805</v>
      </c>
      <c r="J2225" s="8" t="s">
        <v>28872</v>
      </c>
      <c r="K2225" s="8" t="s">
        <v>28896</v>
      </c>
      <c r="L2225" s="9">
        <v>0.39390046296296294</v>
      </c>
      <c r="M2225" s="9">
        <v>0.40488425925925925</v>
      </c>
      <c r="N2225" s="20">
        <v>1.0983796296296297E-2</v>
      </c>
      <c r="O2225" s="20">
        <f>SUMIF(Main_Table[Is Reached],"Yes",Main_Table[ser_time])/COUNTIF(Main_Table[Is Reached],"Yes")</f>
        <v>6.9025282537927566E-3</v>
      </c>
      <c r="P2225" s="20" t="s">
        <v>22</v>
      </c>
      <c r="Q2225" s="22" t="s">
        <v>21</v>
      </c>
      <c r="R2225" s="43" t="s">
        <v>21</v>
      </c>
    </row>
    <row r="2226" spans="1:31" x14ac:dyDescent="0.3">
      <c r="A2226" s="7">
        <v>42249</v>
      </c>
      <c r="B2226" s="8" t="s">
        <v>4464</v>
      </c>
      <c r="C2226">
        <v>905</v>
      </c>
      <c r="D2226" s="8" t="s">
        <v>30379</v>
      </c>
      <c r="E2226" s="8">
        <f>COUNTIF(Main_Table[Phone_Final],Main_Table[[#This Row],[Phone_Final]])</f>
        <v>1</v>
      </c>
      <c r="F2226" s="8" t="s">
        <v>28995</v>
      </c>
      <c r="G2226">
        <v>35317</v>
      </c>
      <c r="H2226">
        <v>0</v>
      </c>
      <c r="I2226" s="8" t="s">
        <v>30805</v>
      </c>
      <c r="J2226" s="8" t="s">
        <v>28872</v>
      </c>
      <c r="K2226" s="8" t="s">
        <v>28889</v>
      </c>
      <c r="L2226" s="9">
        <v>0.61048611111111106</v>
      </c>
      <c r="M2226" s="9">
        <v>0.61528935185185185</v>
      </c>
      <c r="N2226" s="20">
        <v>4.8032407407407407E-3</v>
      </c>
      <c r="O2226" s="20">
        <f>SUMIF(Main_Table[Is Reached],"Yes",Main_Table[ser_time])/COUNTIF(Main_Table[Is Reached],"Yes")</f>
        <v>6.9025282537927566E-3</v>
      </c>
      <c r="P2226" s="20" t="s">
        <v>22</v>
      </c>
      <c r="Q2226" s="22" t="s">
        <v>21</v>
      </c>
      <c r="R2226" s="43" t="s">
        <v>21</v>
      </c>
      <c r="S2226" s="7">
        <v>42249</v>
      </c>
      <c r="T2226" s="8" t="s">
        <v>29</v>
      </c>
      <c r="V2226" s="8" t="s">
        <v>68</v>
      </c>
      <c r="Y2226" s="8" t="s">
        <v>31</v>
      </c>
      <c r="Z2226" s="8" t="s">
        <v>18</v>
      </c>
      <c r="AA2226" s="8" t="s">
        <v>30801</v>
      </c>
      <c r="AB2226" s="7">
        <v>42250</v>
      </c>
      <c r="AC2226" s="8" t="s">
        <v>20</v>
      </c>
      <c r="AD2226" s="8" t="s">
        <v>21</v>
      </c>
      <c r="AE2226" s="8" t="s">
        <v>22</v>
      </c>
    </row>
    <row r="2227" spans="1:31" x14ac:dyDescent="0.3">
      <c r="A2227" s="7">
        <v>41584</v>
      </c>
      <c r="B2227" s="8" t="s">
        <v>18400</v>
      </c>
      <c r="C2227">
        <v>3734</v>
      </c>
      <c r="D2227" s="8" t="s">
        <v>29938</v>
      </c>
      <c r="E2227" s="8">
        <f>COUNTIF(Main_Table[Phone_Final],Main_Table[[#This Row],[Phone_Final]])</f>
        <v>1</v>
      </c>
      <c r="F2227" s="8" t="s">
        <v>28883</v>
      </c>
      <c r="G2227">
        <v>36105</v>
      </c>
      <c r="H2227">
        <v>0</v>
      </c>
      <c r="I2227" s="8" t="s">
        <v>30799</v>
      </c>
      <c r="J2227" s="8" t="s">
        <v>28872</v>
      </c>
      <c r="K2227" s="8" t="s">
        <v>28882</v>
      </c>
      <c r="L2227" s="9">
        <v>0.62533564814814813</v>
      </c>
      <c r="M2227" s="9">
        <v>0.63072916666666667</v>
      </c>
      <c r="N2227" s="20">
        <v>5.3935185185185188E-3</v>
      </c>
      <c r="O2227" s="20">
        <f>SUMIF(Main_Table[Is Reached],"Yes",Main_Table[ser_time])/COUNTIF(Main_Table[Is Reached],"Yes")</f>
        <v>6.9025282537927566E-3</v>
      </c>
      <c r="P2227" s="20" t="s">
        <v>22</v>
      </c>
      <c r="Q2227" s="22" t="s">
        <v>21</v>
      </c>
      <c r="R2227" s="43" t="s">
        <v>21</v>
      </c>
      <c r="S2227" s="7">
        <v>41584</v>
      </c>
      <c r="T2227" s="8" t="s">
        <v>15</v>
      </c>
      <c r="U2227" s="8" t="s">
        <v>24</v>
      </c>
      <c r="V2227" s="8" t="s">
        <v>110</v>
      </c>
      <c r="Z2227" s="8" t="s">
        <v>18</v>
      </c>
      <c r="AA2227" s="8" t="s">
        <v>30801</v>
      </c>
      <c r="AB2227" s="7">
        <v>41585</v>
      </c>
      <c r="AC2227" s="8" t="s">
        <v>20</v>
      </c>
      <c r="AD2227" s="8" t="s">
        <v>21</v>
      </c>
      <c r="AE2227" s="8" t="s">
        <v>22</v>
      </c>
    </row>
    <row r="2228" spans="1:31" x14ac:dyDescent="0.3">
      <c r="A2228" s="7">
        <v>43618</v>
      </c>
      <c r="B2228" s="8"/>
      <c r="C2228"/>
      <c r="D2228" s="8" t="s">
        <v>28372</v>
      </c>
      <c r="E2228" s="8">
        <f>COUNTIF(Main_Table[Phone_Final],Main_Table[[#This Row],[Phone_Final]])</f>
        <v>1</v>
      </c>
      <c r="F2228" s="8"/>
      <c r="H2228"/>
      <c r="K2228" s="8"/>
      <c r="L2228" s="9">
        <v>0.64281250000000001</v>
      </c>
      <c r="M2228" s="9">
        <v>0.65065972222222224</v>
      </c>
      <c r="N2228" s="20">
        <v>7.8472222222222224E-3</v>
      </c>
      <c r="O2228" s="20">
        <f>SUMIF(Main_Table[Is Reached],"Yes",Main_Table[ser_time])/COUNTIF(Main_Table[Is Reached],"Yes")</f>
        <v>6.9025282537927566E-3</v>
      </c>
      <c r="P2228" s="20" t="s">
        <v>22</v>
      </c>
      <c r="Q2228" s="22" t="s">
        <v>22</v>
      </c>
      <c r="R2228" s="43" t="s">
        <v>22</v>
      </c>
    </row>
    <row r="2229" spans="1:31" x14ac:dyDescent="0.3">
      <c r="A2229" s="7">
        <v>41311</v>
      </c>
      <c r="B2229" s="8" t="s">
        <v>19541</v>
      </c>
      <c r="C2229">
        <v>3981</v>
      </c>
      <c r="D2229" s="8" t="s">
        <v>29718</v>
      </c>
      <c r="E2229" s="8">
        <f>COUNTIF(Main_Table[Phone_Final],Main_Table[[#This Row],[Phone_Final]])</f>
        <v>1</v>
      </c>
      <c r="F2229" s="8" t="s">
        <v>28956</v>
      </c>
      <c r="G2229">
        <v>30335</v>
      </c>
      <c r="H2229">
        <v>0</v>
      </c>
      <c r="I2229" s="8" t="s">
        <v>30799</v>
      </c>
      <c r="J2229" s="8" t="s">
        <v>28872</v>
      </c>
      <c r="K2229" s="8" t="s">
        <v>28876</v>
      </c>
      <c r="L2229" s="9">
        <v>0.3925925925925926</v>
      </c>
      <c r="M2229" s="9">
        <v>0.40184027777777775</v>
      </c>
      <c r="N2229" s="20">
        <v>9.2476851851851852E-3</v>
      </c>
      <c r="O2229" s="20">
        <f>SUMIF(Main_Table[Is Reached],"Yes",Main_Table[ser_time])/COUNTIF(Main_Table[Is Reached],"Yes")</f>
        <v>6.9025282537927566E-3</v>
      </c>
      <c r="P2229" s="20" t="s">
        <v>22</v>
      </c>
      <c r="Q2229" s="22" t="s">
        <v>21</v>
      </c>
      <c r="R2229" s="43" t="s">
        <v>21</v>
      </c>
      <c r="S2229" s="7">
        <v>41311</v>
      </c>
      <c r="T2229" s="8" t="s">
        <v>29</v>
      </c>
      <c r="V2229" s="8" t="s">
        <v>138</v>
      </c>
      <c r="Y2229" s="8" t="s">
        <v>31</v>
      </c>
      <c r="Z2229" s="8" t="s">
        <v>18</v>
      </c>
      <c r="AA2229" s="8" t="s">
        <v>30801</v>
      </c>
      <c r="AB2229" s="7">
        <v>41311</v>
      </c>
      <c r="AC2229" s="8" t="s">
        <v>27</v>
      </c>
      <c r="AD2229" s="8" t="s">
        <v>21</v>
      </c>
      <c r="AE2229" s="8" t="s">
        <v>21</v>
      </c>
    </row>
    <row r="2230" spans="1:31" x14ac:dyDescent="0.3">
      <c r="A2230" s="7">
        <v>41440</v>
      </c>
      <c r="B2230" s="8"/>
      <c r="C2230"/>
      <c r="D2230" s="8" t="s">
        <v>28096</v>
      </c>
      <c r="E2230" s="8">
        <f>COUNTIF(Main_Table[Phone_Final],Main_Table[[#This Row],[Phone_Final]])</f>
        <v>2</v>
      </c>
      <c r="F2230" s="8"/>
      <c r="H2230"/>
      <c r="K2230" s="8"/>
      <c r="L2230" s="9">
        <v>0.55429398148148146</v>
      </c>
      <c r="M2230" s="9">
        <v>0.56815972222222222</v>
      </c>
      <c r="N2230" s="20">
        <v>1.3865740740740741E-2</v>
      </c>
      <c r="O2230" s="20">
        <f>SUMIF(Main_Table[Is Reached],"Yes",Main_Table[ser_time])/COUNTIF(Main_Table[Is Reached],"Yes")</f>
        <v>6.9025282537927566E-3</v>
      </c>
      <c r="P2230" s="20" t="s">
        <v>22</v>
      </c>
      <c r="Q2230" s="22" t="s">
        <v>22</v>
      </c>
      <c r="R2230" s="43" t="s">
        <v>22</v>
      </c>
    </row>
    <row r="2231" spans="1:31" x14ac:dyDescent="0.3">
      <c r="A2231" s="7">
        <v>41626</v>
      </c>
      <c r="B2231" s="8" t="s">
        <v>23167</v>
      </c>
      <c r="C2231">
        <v>4708</v>
      </c>
      <c r="D2231" s="8" t="s">
        <v>28096</v>
      </c>
      <c r="E2231" s="8">
        <f>COUNTIF(Main_Table[Phone_Final],Main_Table[[#This Row],[Phone_Final]])</f>
        <v>2</v>
      </c>
      <c r="F2231" s="8" t="s">
        <v>28877</v>
      </c>
      <c r="G2231">
        <v>36047</v>
      </c>
      <c r="H2231">
        <v>0</v>
      </c>
      <c r="I2231" s="8" t="s">
        <v>30799</v>
      </c>
      <c r="J2231" s="8" t="s">
        <v>28872</v>
      </c>
      <c r="K2231" s="8" t="s">
        <v>28879</v>
      </c>
      <c r="L2231" s="9">
        <v>0.48391203703703706</v>
      </c>
      <c r="M2231" s="9">
        <v>0.49574074074074076</v>
      </c>
      <c r="N2231" s="20">
        <v>1.1828703703703704E-2</v>
      </c>
      <c r="O2231" s="20">
        <f>SUMIF(Main_Table[Is Reached],"Yes",Main_Table[ser_time])/COUNTIF(Main_Table[Is Reached],"Yes")</f>
        <v>6.9025282537927566E-3</v>
      </c>
      <c r="P2231" s="20" t="s">
        <v>22</v>
      </c>
      <c r="Q2231" s="22" t="s">
        <v>21</v>
      </c>
      <c r="R2231" s="43" t="s">
        <v>21</v>
      </c>
      <c r="S2231" s="7">
        <v>41626</v>
      </c>
      <c r="T2231" s="8" t="s">
        <v>15</v>
      </c>
      <c r="U2231" s="8" t="s">
        <v>70</v>
      </c>
      <c r="V2231" s="8" t="s">
        <v>17</v>
      </c>
      <c r="Y2231" s="8" t="s">
        <v>31</v>
      </c>
      <c r="Z2231" s="8" t="s">
        <v>18</v>
      </c>
      <c r="AA2231" s="8" t="s">
        <v>30801</v>
      </c>
      <c r="AB2231" s="7">
        <v>41631</v>
      </c>
      <c r="AC2231" s="8" t="s">
        <v>20</v>
      </c>
      <c r="AD2231" s="8" t="s">
        <v>21</v>
      </c>
      <c r="AE2231" s="8" t="s">
        <v>22</v>
      </c>
    </row>
    <row r="2232" spans="1:31" x14ac:dyDescent="0.3">
      <c r="A2232" s="7">
        <v>41002</v>
      </c>
      <c r="B2232" s="8" t="s">
        <v>11927</v>
      </c>
      <c r="C2232">
        <v>2425</v>
      </c>
      <c r="D2232" s="8" t="s">
        <v>29410</v>
      </c>
      <c r="E2232" s="8">
        <f>COUNTIF(Main_Table[Phone_Final],Main_Table[[#This Row],[Phone_Final]])</f>
        <v>2</v>
      </c>
      <c r="F2232" s="8" t="s">
        <v>28895</v>
      </c>
      <c r="G2232">
        <v>30835</v>
      </c>
      <c r="H2232">
        <v>0</v>
      </c>
      <c r="I2232" s="8" t="s">
        <v>30799</v>
      </c>
      <c r="J2232" s="8" t="s">
        <v>28872</v>
      </c>
      <c r="K2232" s="8" t="s">
        <v>28885</v>
      </c>
      <c r="L2232" s="9">
        <v>0.37910879629629629</v>
      </c>
      <c r="M2232" s="9">
        <v>0.39185185185185184</v>
      </c>
      <c r="N2232" s="20">
        <v>1.2743055555555556E-2</v>
      </c>
      <c r="O2232" s="20">
        <f>SUMIF(Main_Table[Is Reached],"Yes",Main_Table[ser_time])/COUNTIF(Main_Table[Is Reached],"Yes")</f>
        <v>6.9025282537927566E-3</v>
      </c>
      <c r="P2232" s="20" t="s">
        <v>22</v>
      </c>
      <c r="Q2232" s="22" t="s">
        <v>21</v>
      </c>
      <c r="R2232" s="43" t="s">
        <v>21</v>
      </c>
      <c r="S2232" s="7">
        <v>41002</v>
      </c>
      <c r="T2232" s="8" t="s">
        <v>29</v>
      </c>
      <c r="V2232" s="8" t="s">
        <v>73</v>
      </c>
      <c r="Z2232" s="8" t="s">
        <v>18</v>
      </c>
      <c r="AA2232" s="8" t="s">
        <v>30801</v>
      </c>
      <c r="AB2232" s="7">
        <v>41004</v>
      </c>
      <c r="AC2232" s="8" t="s">
        <v>50</v>
      </c>
      <c r="AD2232" s="8" t="s">
        <v>21</v>
      </c>
      <c r="AE2232" s="8" t="s">
        <v>21</v>
      </c>
    </row>
    <row r="2233" spans="1:31" x14ac:dyDescent="0.3">
      <c r="A2233" s="7">
        <v>42564</v>
      </c>
      <c r="B2233" s="8" t="s">
        <v>11928</v>
      </c>
      <c r="C2233">
        <v>2425</v>
      </c>
      <c r="D2233" s="8" t="s">
        <v>29410</v>
      </c>
      <c r="E2233" s="8">
        <f>COUNTIF(Main_Table[Phone_Final],Main_Table[[#This Row],[Phone_Final]])</f>
        <v>2</v>
      </c>
      <c r="F2233" s="8" t="s">
        <v>28909</v>
      </c>
      <c r="G2233">
        <v>34866</v>
      </c>
      <c r="H2233">
        <v>0</v>
      </c>
      <c r="I2233" s="8" t="s">
        <v>30799</v>
      </c>
      <c r="J2233" s="8" t="s">
        <v>28872</v>
      </c>
      <c r="K2233" s="8" t="s">
        <v>28882</v>
      </c>
      <c r="L2233" s="9">
        <v>0.56968750000000001</v>
      </c>
      <c r="M2233" s="9">
        <v>0.57116898148148143</v>
      </c>
      <c r="N2233" s="20">
        <v>1.4814814814814814E-3</v>
      </c>
      <c r="O2233" s="20">
        <f>SUMIF(Main_Table[Is Reached],"Yes",Main_Table[ser_time])/COUNTIF(Main_Table[Is Reached],"Yes")</f>
        <v>6.9025282537927566E-3</v>
      </c>
      <c r="P2233" s="20" t="s">
        <v>22</v>
      </c>
      <c r="Q2233" s="22" t="s">
        <v>21</v>
      </c>
      <c r="R2233" s="43" t="s">
        <v>21</v>
      </c>
      <c r="S2233" s="7">
        <v>42564</v>
      </c>
      <c r="T2233" s="8" t="s">
        <v>15</v>
      </c>
      <c r="U2233" s="8" t="s">
        <v>24</v>
      </c>
      <c r="V2233" s="8" t="s">
        <v>17</v>
      </c>
      <c r="Y2233" s="8" t="s">
        <v>31</v>
      </c>
      <c r="Z2233" s="8" t="s">
        <v>18</v>
      </c>
      <c r="AA2233" s="8" t="s">
        <v>30801</v>
      </c>
      <c r="AB2233" s="7">
        <v>42564</v>
      </c>
      <c r="AC2233" s="8" t="s">
        <v>20</v>
      </c>
      <c r="AD2233" s="8" t="s">
        <v>21</v>
      </c>
      <c r="AE2233" s="8" t="s">
        <v>22</v>
      </c>
    </row>
    <row r="2234" spans="1:31" x14ac:dyDescent="0.3">
      <c r="A2234" s="7">
        <v>42527</v>
      </c>
      <c r="B2234" s="8" t="s">
        <v>6321</v>
      </c>
      <c r="C2234">
        <v>1275</v>
      </c>
      <c r="D2234" s="8" t="s">
        <v>29291</v>
      </c>
      <c r="E2234" s="8">
        <f>COUNTIF(Main_Table[Phone_Final],Main_Table[[#This Row],[Phone_Final]])</f>
        <v>2</v>
      </c>
      <c r="F2234" s="8" t="s">
        <v>28895</v>
      </c>
      <c r="G2234">
        <v>40173</v>
      </c>
      <c r="H2234">
        <v>2</v>
      </c>
      <c r="I2234" s="8" t="s">
        <v>30799</v>
      </c>
      <c r="J2234" s="8" t="s">
        <v>28872</v>
      </c>
      <c r="K2234" s="8" t="s">
        <v>28951</v>
      </c>
      <c r="L2234" s="9">
        <v>0.50074074074074071</v>
      </c>
      <c r="M2234" s="9">
        <v>0.50668981481481479</v>
      </c>
      <c r="N2234" s="20">
        <v>5.9490740740740745E-3</v>
      </c>
      <c r="O2234" s="20">
        <f>SUMIF(Main_Table[Is Reached],"Yes",Main_Table[ser_time])/COUNTIF(Main_Table[Is Reached],"Yes")</f>
        <v>6.9025282537927566E-3</v>
      </c>
      <c r="P2234" s="20" t="s">
        <v>22</v>
      </c>
      <c r="Q2234" s="22" t="s">
        <v>21</v>
      </c>
      <c r="R2234" s="43" t="s">
        <v>21</v>
      </c>
      <c r="S2234" s="7">
        <v>42527</v>
      </c>
      <c r="T2234" s="8" t="s">
        <v>15</v>
      </c>
      <c r="U2234" s="8" t="s">
        <v>155</v>
      </c>
      <c r="V2234" s="8" t="s">
        <v>17</v>
      </c>
      <c r="Y2234" s="8" t="s">
        <v>83</v>
      </c>
      <c r="Z2234" s="8" t="s">
        <v>18</v>
      </c>
      <c r="AA2234" s="8" t="s">
        <v>30801</v>
      </c>
      <c r="AB2234" s="7">
        <v>42527</v>
      </c>
      <c r="AC2234" s="8" t="s">
        <v>20</v>
      </c>
      <c r="AD2234" s="8" t="s">
        <v>21</v>
      </c>
      <c r="AE2234" s="8" t="s">
        <v>22</v>
      </c>
    </row>
    <row r="2235" spans="1:31" x14ac:dyDescent="0.3">
      <c r="A2235" s="7">
        <v>42783</v>
      </c>
      <c r="B2235" s="8"/>
      <c r="C2235"/>
      <c r="D2235" s="8" t="s">
        <v>29291</v>
      </c>
      <c r="E2235" s="8">
        <f>COUNTIF(Main_Table[Phone_Final],Main_Table[[#This Row],[Phone_Final]])</f>
        <v>2</v>
      </c>
      <c r="F2235" s="8" t="s">
        <v>28946</v>
      </c>
      <c r="G2235">
        <v>34928</v>
      </c>
      <c r="H2235">
        <v>0</v>
      </c>
      <c r="I2235" s="8" t="s">
        <v>30799</v>
      </c>
      <c r="J2235" s="8" t="s">
        <v>29353</v>
      </c>
      <c r="K2235" s="8" t="s">
        <v>28913</v>
      </c>
      <c r="L2235" s="9">
        <v>0.60965277777777782</v>
      </c>
      <c r="M2235" s="9">
        <v>0.60971064814814813</v>
      </c>
      <c r="N2235" s="20">
        <v>5.7870370370370373E-5</v>
      </c>
      <c r="O2235" s="20">
        <f>SUMIF(Main_Table[Is Reached],"Yes",Main_Table[ser_time])/COUNTIF(Main_Table[Is Reached],"Yes")</f>
        <v>6.9025282537927566E-3</v>
      </c>
      <c r="P2235" s="20" t="s">
        <v>21</v>
      </c>
      <c r="Q2235" s="22" t="s">
        <v>21</v>
      </c>
      <c r="R2235" s="43" t="s">
        <v>21</v>
      </c>
    </row>
    <row r="2236" spans="1:31" x14ac:dyDescent="0.3">
      <c r="A2236" s="7">
        <v>41380</v>
      </c>
      <c r="B2236" s="8" t="s">
        <v>24924</v>
      </c>
      <c r="C2236">
        <v>6077</v>
      </c>
      <c r="D2236" s="8" t="s">
        <v>29776</v>
      </c>
      <c r="E2236" s="8">
        <f>COUNTIF(Main_Table[Phone_Final],Main_Table[[#This Row],[Phone_Final]])</f>
        <v>1</v>
      </c>
      <c r="F2236" s="8" t="s">
        <v>28910</v>
      </c>
      <c r="G2236">
        <v>30240</v>
      </c>
      <c r="H2236">
        <v>0</v>
      </c>
      <c r="I2236" s="8" t="s">
        <v>30799</v>
      </c>
      <c r="J2236" s="8" t="s">
        <v>28872</v>
      </c>
      <c r="K2236" s="8" t="s">
        <v>28918</v>
      </c>
      <c r="L2236" s="9">
        <v>0.6242361111111111</v>
      </c>
      <c r="M2236" s="9">
        <v>0.63280092592592596</v>
      </c>
      <c r="N2236" s="20">
        <v>8.564814814814815E-3</v>
      </c>
      <c r="O2236" s="20">
        <f>SUMIF(Main_Table[Is Reached],"Yes",Main_Table[ser_time])/COUNTIF(Main_Table[Is Reached],"Yes")</f>
        <v>6.9025282537927566E-3</v>
      </c>
      <c r="P2236" s="20" t="s">
        <v>22</v>
      </c>
      <c r="Q2236" s="22" t="s">
        <v>21</v>
      </c>
      <c r="R2236" s="43" t="s">
        <v>21</v>
      </c>
      <c r="S2236" s="7">
        <v>41380</v>
      </c>
      <c r="T2236" s="8" t="s">
        <v>15</v>
      </c>
      <c r="U2236" s="8" t="s">
        <v>24</v>
      </c>
      <c r="V2236" s="8" t="s">
        <v>17</v>
      </c>
      <c r="Y2236" s="8" t="s">
        <v>83</v>
      </c>
      <c r="Z2236" s="8" t="s">
        <v>18</v>
      </c>
      <c r="AA2236" s="8" t="s">
        <v>30801</v>
      </c>
      <c r="AB2236" s="7">
        <v>41381</v>
      </c>
      <c r="AC2236" s="8" t="s">
        <v>20</v>
      </c>
      <c r="AD2236" s="8" t="s">
        <v>21</v>
      </c>
      <c r="AE2236" s="8" t="s">
        <v>22</v>
      </c>
    </row>
    <row r="2237" spans="1:31" x14ac:dyDescent="0.3">
      <c r="A2237" s="7">
        <v>41254</v>
      </c>
      <c r="B2237" s="8" t="s">
        <v>2674</v>
      </c>
      <c r="C2237">
        <v>530</v>
      </c>
      <c r="D2237" s="8" t="s">
        <v>29673</v>
      </c>
      <c r="E2237" s="8">
        <f>COUNTIF(Main_Table[Phone_Final],Main_Table[[#This Row],[Phone_Final]])</f>
        <v>1</v>
      </c>
      <c r="F2237" s="8" t="s">
        <v>28880</v>
      </c>
      <c r="G2237">
        <v>30411</v>
      </c>
      <c r="H2237">
        <v>0</v>
      </c>
      <c r="I2237" s="8" t="s">
        <v>30805</v>
      </c>
      <c r="J2237" s="8" t="s">
        <v>28872</v>
      </c>
      <c r="K2237" s="8" t="s">
        <v>28876</v>
      </c>
      <c r="L2237" s="9">
        <v>0.62200231481481483</v>
      </c>
      <c r="M2237" s="9">
        <v>0.62252314814814813</v>
      </c>
      <c r="N2237" s="20">
        <v>5.2083333333333333E-4</v>
      </c>
      <c r="O2237" s="20">
        <f>SUMIF(Main_Table[Is Reached],"Yes",Main_Table[ser_time])/COUNTIF(Main_Table[Is Reached],"Yes")</f>
        <v>6.9025282537927566E-3</v>
      </c>
      <c r="P2237" s="20" t="s">
        <v>22</v>
      </c>
      <c r="Q2237" s="22" t="s">
        <v>21</v>
      </c>
      <c r="R2237" s="43" t="s">
        <v>21</v>
      </c>
      <c r="S2237" s="7">
        <v>41254</v>
      </c>
      <c r="T2237" s="8" t="s">
        <v>15</v>
      </c>
      <c r="U2237" s="8" t="s">
        <v>24</v>
      </c>
      <c r="V2237" s="8" t="s">
        <v>52</v>
      </c>
      <c r="Z2237" s="8" t="s">
        <v>18</v>
      </c>
      <c r="AA2237" s="8" t="s">
        <v>30801</v>
      </c>
      <c r="AB2237" s="7">
        <v>41255</v>
      </c>
      <c r="AC2237" s="8" t="s">
        <v>27</v>
      </c>
      <c r="AD2237" s="8" t="s">
        <v>21</v>
      </c>
      <c r="AE2237" s="8" t="s">
        <v>21</v>
      </c>
    </row>
    <row r="2238" spans="1:31" x14ac:dyDescent="0.3">
      <c r="A2238" s="7">
        <v>42432</v>
      </c>
      <c r="B2238" s="8" t="s">
        <v>10799</v>
      </c>
      <c r="C2238">
        <v>2200</v>
      </c>
      <c r="D2238" s="8" t="s">
        <v>30501</v>
      </c>
      <c r="E2238" s="8">
        <f>COUNTIF(Main_Table[Phone_Final],Main_Table[[#This Row],[Phone_Final]])</f>
        <v>1</v>
      </c>
      <c r="F2238" s="8" t="s">
        <v>28933</v>
      </c>
      <c r="G2238">
        <v>35069</v>
      </c>
      <c r="H2238">
        <v>2</v>
      </c>
      <c r="I2238" s="8" t="s">
        <v>30830</v>
      </c>
      <c r="J2238" s="8" t="s">
        <v>28872</v>
      </c>
      <c r="K2238" s="8" t="s">
        <v>28889</v>
      </c>
      <c r="L2238" s="9">
        <v>0.39133101851851854</v>
      </c>
      <c r="M2238" s="9">
        <v>0.39953703703703702</v>
      </c>
      <c r="N2238" s="20">
        <v>8.2060185185185187E-3</v>
      </c>
      <c r="O2238" s="20">
        <f>SUMIF(Main_Table[Is Reached],"Yes",Main_Table[ser_time])/COUNTIF(Main_Table[Is Reached],"Yes")</f>
        <v>6.9025282537927566E-3</v>
      </c>
      <c r="P2238" s="20" t="s">
        <v>22</v>
      </c>
      <c r="Q2238" s="22" t="s">
        <v>21</v>
      </c>
      <c r="R2238" s="43" t="s">
        <v>21</v>
      </c>
      <c r="S2238" s="7">
        <v>42432</v>
      </c>
      <c r="T2238" s="8" t="s">
        <v>15</v>
      </c>
      <c r="U2238" s="8" t="s">
        <v>24</v>
      </c>
      <c r="V2238" s="8" t="s">
        <v>41</v>
      </c>
      <c r="Y2238" s="8" t="s">
        <v>31</v>
      </c>
      <c r="Z2238" s="8" t="s">
        <v>18</v>
      </c>
      <c r="AA2238" s="8" t="s">
        <v>30801</v>
      </c>
      <c r="AB2238" s="7">
        <v>42432</v>
      </c>
      <c r="AC2238" s="8" t="s">
        <v>42</v>
      </c>
      <c r="AD2238" s="8" t="s">
        <v>21</v>
      </c>
      <c r="AE2238" s="8" t="s">
        <v>22</v>
      </c>
    </row>
    <row r="2239" spans="1:31" x14ac:dyDescent="0.3">
      <c r="A2239" s="7">
        <v>43449</v>
      </c>
      <c r="B2239" s="8"/>
      <c r="C2239"/>
      <c r="D2239" s="8" t="s">
        <v>28344</v>
      </c>
      <c r="E2239" s="8">
        <f>COUNTIF(Main_Table[Phone_Final],Main_Table[[#This Row],[Phone_Final]])</f>
        <v>1</v>
      </c>
      <c r="F2239" s="8"/>
      <c r="H2239"/>
      <c r="K2239" s="8"/>
      <c r="L2239" s="9">
        <v>0.46755787037037039</v>
      </c>
      <c r="M2239" s="9">
        <v>0.47093750000000001</v>
      </c>
      <c r="N2239" s="20">
        <v>3.3796296296296296E-3</v>
      </c>
      <c r="O2239" s="20">
        <f>SUMIF(Main_Table[Is Reached],"Yes",Main_Table[ser_time])/COUNTIF(Main_Table[Is Reached],"Yes")</f>
        <v>6.9025282537927566E-3</v>
      </c>
      <c r="P2239" s="20" t="s">
        <v>22</v>
      </c>
      <c r="Q2239" s="22" t="s">
        <v>22</v>
      </c>
      <c r="R2239" s="43" t="s">
        <v>22</v>
      </c>
    </row>
    <row r="2240" spans="1:31" x14ac:dyDescent="0.3">
      <c r="A2240" s="7">
        <v>42062</v>
      </c>
      <c r="B2240" s="8"/>
      <c r="C2240"/>
      <c r="D2240" s="8" t="s">
        <v>28766</v>
      </c>
      <c r="E2240" s="8">
        <f>COUNTIF(Main_Table[Phone_Final],Main_Table[[#This Row],[Phone_Final]])</f>
        <v>2</v>
      </c>
      <c r="F2240" s="8"/>
      <c r="H2240"/>
      <c r="K2240" s="8"/>
      <c r="L2240" s="9">
        <v>0.37960648148148146</v>
      </c>
      <c r="M2240" s="9">
        <v>0.38527777777777777</v>
      </c>
      <c r="N2240" s="20">
        <v>5.6712962962962967E-3</v>
      </c>
      <c r="O2240" s="20">
        <f>SUMIF(Main_Table[Is Reached],"Yes",Main_Table[ser_time])/COUNTIF(Main_Table[Is Reached],"Yes")</f>
        <v>6.9025282537927566E-3</v>
      </c>
      <c r="P2240" s="20" t="s">
        <v>22</v>
      </c>
      <c r="Q2240" s="22" t="s">
        <v>22</v>
      </c>
      <c r="R2240" s="43" t="s">
        <v>22</v>
      </c>
    </row>
    <row r="2241" spans="1:31" x14ac:dyDescent="0.3">
      <c r="A2241" s="7">
        <v>42059</v>
      </c>
      <c r="B2241" s="8" t="s">
        <v>16488</v>
      </c>
      <c r="C2241">
        <v>3342</v>
      </c>
      <c r="D2241" s="8" t="s">
        <v>28766</v>
      </c>
      <c r="E2241" s="8">
        <f>COUNTIF(Main_Table[Phone_Final],Main_Table[[#This Row],[Phone_Final]])</f>
        <v>2</v>
      </c>
      <c r="F2241" s="8" t="s">
        <v>28927</v>
      </c>
      <c r="G2241">
        <v>35562</v>
      </c>
      <c r="H2241">
        <v>0</v>
      </c>
      <c r="I2241" s="8" t="s">
        <v>30799</v>
      </c>
      <c r="J2241" s="8" t="s">
        <v>28872</v>
      </c>
      <c r="K2241" s="8" t="s">
        <v>28902</v>
      </c>
      <c r="L2241" s="9">
        <v>0.53354166666666669</v>
      </c>
      <c r="M2241" s="9">
        <v>0.53726851851851853</v>
      </c>
      <c r="N2241" s="20">
        <v>3.7268518518518519E-3</v>
      </c>
      <c r="O2241" s="20">
        <f>SUMIF(Main_Table[Is Reached],"Yes",Main_Table[ser_time])/COUNTIF(Main_Table[Is Reached],"Yes")</f>
        <v>6.9025282537927566E-3</v>
      </c>
      <c r="P2241" s="20" t="s">
        <v>22</v>
      </c>
      <c r="Q2241" s="22" t="s">
        <v>21</v>
      </c>
      <c r="R2241" s="43" t="s">
        <v>21</v>
      </c>
      <c r="S2241" s="7">
        <v>42059</v>
      </c>
      <c r="T2241" s="8" t="s">
        <v>15</v>
      </c>
      <c r="U2241" s="8" t="s">
        <v>24</v>
      </c>
      <c r="V2241" s="8" t="s">
        <v>52</v>
      </c>
      <c r="Z2241" s="8" t="s">
        <v>18</v>
      </c>
      <c r="AA2241" s="8" t="s">
        <v>30801</v>
      </c>
      <c r="AB2241" s="7">
        <v>42059</v>
      </c>
      <c r="AC2241" s="8" t="s">
        <v>20</v>
      </c>
      <c r="AD2241" s="8" t="s">
        <v>21</v>
      </c>
      <c r="AE2241" s="8" t="s">
        <v>22</v>
      </c>
    </row>
    <row r="2242" spans="1:31" x14ac:dyDescent="0.3">
      <c r="A2242" s="7">
        <v>42446</v>
      </c>
      <c r="B2242" s="8" t="s">
        <v>3740</v>
      </c>
      <c r="C2242">
        <v>747</v>
      </c>
      <c r="D2242" s="8" t="s">
        <v>30512</v>
      </c>
      <c r="E2242" s="8">
        <f>COUNTIF(Main_Table[Phone_Final],Main_Table[[#This Row],[Phone_Final]])</f>
        <v>1</v>
      </c>
      <c r="F2242" s="8" t="s">
        <v>28874</v>
      </c>
      <c r="G2242">
        <v>35052</v>
      </c>
      <c r="H2242">
        <v>2</v>
      </c>
      <c r="I2242" s="8" t="s">
        <v>30799</v>
      </c>
      <c r="J2242" s="8" t="s">
        <v>28872</v>
      </c>
      <c r="K2242" s="8" t="s">
        <v>28915</v>
      </c>
      <c r="L2242" s="9">
        <v>0.51120370370370372</v>
      </c>
      <c r="M2242" s="9">
        <v>0.51920138888888889</v>
      </c>
      <c r="N2242" s="20">
        <v>7.9976851851851858E-3</v>
      </c>
      <c r="O2242" s="20">
        <f>SUMIF(Main_Table[Is Reached],"Yes",Main_Table[ser_time])/COUNTIF(Main_Table[Is Reached],"Yes")</f>
        <v>6.9025282537927566E-3</v>
      </c>
      <c r="P2242" s="20" t="s">
        <v>22</v>
      </c>
      <c r="Q2242" s="22" t="s">
        <v>21</v>
      </c>
      <c r="R2242" s="43" t="s">
        <v>21</v>
      </c>
      <c r="S2242" s="7">
        <v>42446</v>
      </c>
      <c r="T2242" s="8" t="s">
        <v>15</v>
      </c>
      <c r="U2242" s="8" t="s">
        <v>24</v>
      </c>
      <c r="V2242" s="8" t="s">
        <v>30870</v>
      </c>
      <c r="Y2242" s="8" t="s">
        <v>31</v>
      </c>
      <c r="Z2242" s="8" t="s">
        <v>18</v>
      </c>
      <c r="AA2242" s="8" t="s">
        <v>30801</v>
      </c>
      <c r="AB2242" s="7">
        <v>42446</v>
      </c>
      <c r="AC2242" s="8" t="s">
        <v>42</v>
      </c>
      <c r="AD2242" s="8" t="s">
        <v>21</v>
      </c>
      <c r="AE2242" s="8" t="s">
        <v>22</v>
      </c>
    </row>
    <row r="2243" spans="1:31" x14ac:dyDescent="0.3">
      <c r="A2243" s="7">
        <v>41299</v>
      </c>
      <c r="B2243" s="8" t="s">
        <v>12638</v>
      </c>
      <c r="C2243">
        <v>2562</v>
      </c>
      <c r="D2243" s="8" t="s">
        <v>29706</v>
      </c>
      <c r="E2243" s="8">
        <f>COUNTIF(Main_Table[Phone_Final],Main_Table[[#This Row],[Phone_Final]])</f>
        <v>1</v>
      </c>
      <c r="F2243" s="8" t="s">
        <v>28874</v>
      </c>
      <c r="G2243">
        <v>30357</v>
      </c>
      <c r="H2243">
        <v>0</v>
      </c>
      <c r="I2243" s="8" t="s">
        <v>30799</v>
      </c>
      <c r="J2243" s="8" t="s">
        <v>28872</v>
      </c>
      <c r="K2243" s="8" t="s">
        <v>28882</v>
      </c>
      <c r="L2243" s="9">
        <v>0.62504629629629627</v>
      </c>
      <c r="M2243" s="9">
        <v>0.62583333333333335</v>
      </c>
      <c r="N2243" s="20">
        <v>7.8703703703703705E-4</v>
      </c>
      <c r="O2243" s="20">
        <f>SUMIF(Main_Table[Is Reached],"Yes",Main_Table[ser_time])/COUNTIF(Main_Table[Is Reached],"Yes")</f>
        <v>6.9025282537927566E-3</v>
      </c>
      <c r="P2243" s="20" t="s">
        <v>22</v>
      </c>
      <c r="Q2243" s="22" t="s">
        <v>21</v>
      </c>
      <c r="R2243" s="43" t="s">
        <v>21</v>
      </c>
      <c r="S2243" s="7">
        <v>41299</v>
      </c>
      <c r="T2243" s="8" t="s">
        <v>15</v>
      </c>
      <c r="U2243" s="8" t="s">
        <v>155</v>
      </c>
      <c r="V2243" s="8" t="s">
        <v>30870</v>
      </c>
      <c r="Y2243" s="8" t="s">
        <v>31</v>
      </c>
      <c r="Z2243" s="8" t="s">
        <v>18</v>
      </c>
      <c r="AA2243" s="8" t="s">
        <v>30801</v>
      </c>
      <c r="AB2243" s="7">
        <v>41299</v>
      </c>
      <c r="AC2243" s="8" t="s">
        <v>42</v>
      </c>
      <c r="AD2243" s="8" t="s">
        <v>21</v>
      </c>
      <c r="AE2243" s="8" t="s">
        <v>22</v>
      </c>
    </row>
    <row r="2244" spans="1:31" x14ac:dyDescent="0.3">
      <c r="A2244" s="7">
        <v>41493</v>
      </c>
      <c r="B2244" s="8" t="s">
        <v>1357</v>
      </c>
      <c r="C2244">
        <v>263</v>
      </c>
      <c r="D2244" s="8" t="s">
        <v>29107</v>
      </c>
      <c r="E2244" s="8">
        <f>COUNTIF(Main_Table[Phone_Final],Main_Table[[#This Row],[Phone_Final]])</f>
        <v>2</v>
      </c>
      <c r="F2244" s="8" t="s">
        <v>28992</v>
      </c>
      <c r="G2244">
        <v>40395</v>
      </c>
      <c r="H2244">
        <v>0</v>
      </c>
      <c r="I2244" s="8" t="s">
        <v>30799</v>
      </c>
      <c r="J2244" s="8" t="s">
        <v>28872</v>
      </c>
      <c r="K2244" s="8" t="s">
        <v>28879</v>
      </c>
      <c r="L2244" s="9">
        <v>0.53204861111111112</v>
      </c>
      <c r="M2244" s="9">
        <v>0.53822916666666665</v>
      </c>
      <c r="N2244" s="20">
        <v>6.1805555555555555E-3</v>
      </c>
      <c r="O2244" s="20">
        <f>SUMIF(Main_Table[Is Reached],"Yes",Main_Table[ser_time])/COUNTIF(Main_Table[Is Reached],"Yes")</f>
        <v>6.9025282537927566E-3</v>
      </c>
      <c r="P2244" s="20" t="s">
        <v>22</v>
      </c>
      <c r="Q2244" s="22" t="s">
        <v>21</v>
      </c>
      <c r="R2244" s="43" t="s">
        <v>21</v>
      </c>
      <c r="S2244" s="7">
        <v>41493</v>
      </c>
      <c r="T2244" s="8" t="s">
        <v>29</v>
      </c>
      <c r="V2244" s="8" t="s">
        <v>49</v>
      </c>
      <c r="Y2244" s="8" t="s">
        <v>83</v>
      </c>
      <c r="Z2244" s="8" t="s">
        <v>18</v>
      </c>
      <c r="AA2244" s="8" t="s">
        <v>30801</v>
      </c>
      <c r="AB2244" s="7">
        <v>41493</v>
      </c>
      <c r="AC2244" s="8" t="s">
        <v>20</v>
      </c>
      <c r="AD2244" s="8" t="s">
        <v>21</v>
      </c>
      <c r="AE2244" s="8" t="s">
        <v>21</v>
      </c>
    </row>
    <row r="2245" spans="1:31" x14ac:dyDescent="0.3">
      <c r="A2245" s="7">
        <v>41831</v>
      </c>
      <c r="B2245" s="8"/>
      <c r="C2245"/>
      <c r="D2245" s="8" t="s">
        <v>29107</v>
      </c>
      <c r="E2245" s="8">
        <f>COUNTIF(Main_Table[Phone_Final],Main_Table[[#This Row],[Phone_Final]])</f>
        <v>2</v>
      </c>
      <c r="F2245" s="8" t="s">
        <v>28903</v>
      </c>
      <c r="G2245">
        <v>30083</v>
      </c>
      <c r="H2245">
        <v>0</v>
      </c>
      <c r="I2245" s="8" t="s">
        <v>30805</v>
      </c>
      <c r="J2245" s="8" t="s">
        <v>29353</v>
      </c>
      <c r="K2245" s="8" t="s">
        <v>28913</v>
      </c>
      <c r="L2245" s="9">
        <v>0.40706018518518516</v>
      </c>
      <c r="M2245" s="9">
        <v>0.40710648148148149</v>
      </c>
      <c r="N2245" s="20">
        <v>4.6296296296296294E-5</v>
      </c>
      <c r="O2245" s="20">
        <f>SUMIF(Main_Table[Is Reached],"Yes",Main_Table[ser_time])/COUNTIF(Main_Table[Is Reached],"Yes")</f>
        <v>6.9025282537927566E-3</v>
      </c>
      <c r="P2245" s="20" t="s">
        <v>21</v>
      </c>
      <c r="Q2245" s="22" t="s">
        <v>21</v>
      </c>
      <c r="R2245" s="43" t="s">
        <v>21</v>
      </c>
    </row>
    <row r="2246" spans="1:31" x14ac:dyDescent="0.3">
      <c r="A2246" s="7">
        <v>41655</v>
      </c>
      <c r="B2246" s="8" t="s">
        <v>4940</v>
      </c>
      <c r="C2246">
        <v>1002</v>
      </c>
      <c r="D2246" s="8" t="s">
        <v>29138</v>
      </c>
      <c r="E2246" s="8">
        <f>COUNTIF(Main_Table[Phone_Final],Main_Table[[#This Row],[Phone_Final]])</f>
        <v>2</v>
      </c>
      <c r="F2246" s="8" t="s">
        <v>28900</v>
      </c>
      <c r="G2246">
        <v>40358</v>
      </c>
      <c r="H2246">
        <v>2</v>
      </c>
      <c r="I2246" s="8" t="s">
        <v>30799</v>
      </c>
      <c r="J2246" s="8" t="s">
        <v>28872</v>
      </c>
      <c r="K2246" s="8" t="s">
        <v>28882</v>
      </c>
      <c r="L2246" s="9">
        <v>0.46960648148148149</v>
      </c>
      <c r="M2246" s="9">
        <v>0.47343750000000001</v>
      </c>
      <c r="N2246" s="20">
        <v>3.8310185185185183E-3</v>
      </c>
      <c r="O2246" s="20">
        <f>SUMIF(Main_Table[Is Reached],"Yes",Main_Table[ser_time])/COUNTIF(Main_Table[Is Reached],"Yes")</f>
        <v>6.9025282537927566E-3</v>
      </c>
      <c r="P2246" s="20" t="s">
        <v>22</v>
      </c>
      <c r="Q2246" s="22" t="s">
        <v>21</v>
      </c>
      <c r="R2246" s="43" t="s">
        <v>21</v>
      </c>
      <c r="S2246" s="7">
        <v>41655</v>
      </c>
      <c r="T2246" s="8" t="s">
        <v>29</v>
      </c>
      <c r="V2246" s="8" t="s">
        <v>33</v>
      </c>
      <c r="Z2246" s="8" t="s">
        <v>18</v>
      </c>
      <c r="AA2246" s="8" t="s">
        <v>30801</v>
      </c>
      <c r="AB2246" s="7">
        <v>41662</v>
      </c>
      <c r="AC2246" s="8" t="s">
        <v>20</v>
      </c>
      <c r="AD2246" s="8" t="s">
        <v>21</v>
      </c>
      <c r="AE2246" s="8" t="s">
        <v>22</v>
      </c>
    </row>
    <row r="2247" spans="1:31" x14ac:dyDescent="0.3">
      <c r="A2247" s="7">
        <v>43089</v>
      </c>
      <c r="B2247" s="8"/>
      <c r="C2247"/>
      <c r="D2247" s="8" t="s">
        <v>29138</v>
      </c>
      <c r="E2247" s="8">
        <f>COUNTIF(Main_Table[Phone_Final],Main_Table[[#This Row],[Phone_Final]])</f>
        <v>2</v>
      </c>
      <c r="F2247" s="8" t="s">
        <v>28946</v>
      </c>
      <c r="G2247">
        <v>36019</v>
      </c>
      <c r="H2247">
        <v>0</v>
      </c>
      <c r="I2247" s="8" t="s">
        <v>30805</v>
      </c>
      <c r="J2247" s="8" t="s">
        <v>29353</v>
      </c>
      <c r="K2247" s="8" t="s">
        <v>28913</v>
      </c>
      <c r="L2247" s="9">
        <v>0.40443287037037035</v>
      </c>
      <c r="M2247" s="9">
        <v>0.40446759259259257</v>
      </c>
      <c r="N2247" s="20">
        <v>3.4722222222222222E-5</v>
      </c>
      <c r="O2247" s="20">
        <f>SUMIF(Main_Table[Is Reached],"Yes",Main_Table[ser_time])/COUNTIF(Main_Table[Is Reached],"Yes")</f>
        <v>6.9025282537927566E-3</v>
      </c>
      <c r="P2247" s="20" t="s">
        <v>21</v>
      </c>
      <c r="Q2247" s="22" t="s">
        <v>21</v>
      </c>
      <c r="R2247" s="43" t="s">
        <v>21</v>
      </c>
    </row>
    <row r="2248" spans="1:31" x14ac:dyDescent="0.3">
      <c r="A2248" s="7">
        <v>42107</v>
      </c>
      <c r="B2248" s="8"/>
      <c r="C2248"/>
      <c r="D2248" s="8" t="s">
        <v>28848</v>
      </c>
      <c r="E2248" s="8">
        <f>COUNTIF(Main_Table[Phone_Final],Main_Table[[#This Row],[Phone_Final]])</f>
        <v>1</v>
      </c>
      <c r="F2248" s="8"/>
      <c r="H2248"/>
      <c r="K2248" s="8"/>
      <c r="L2248" s="9">
        <v>0.64559027777777778</v>
      </c>
      <c r="M2248" s="9">
        <v>0.64751157407407411</v>
      </c>
      <c r="N2248" s="20">
        <v>1.9212962962962964E-3</v>
      </c>
      <c r="O2248" s="20">
        <f>SUMIF(Main_Table[Is Reached],"Yes",Main_Table[ser_time])/COUNTIF(Main_Table[Is Reached],"Yes")</f>
        <v>6.9025282537927566E-3</v>
      </c>
      <c r="P2248" s="20" t="s">
        <v>22</v>
      </c>
      <c r="Q2248" s="22" t="s">
        <v>22</v>
      </c>
      <c r="R2248" s="43" t="s">
        <v>22</v>
      </c>
    </row>
    <row r="2249" spans="1:31" x14ac:dyDescent="0.3">
      <c r="A2249" s="7">
        <v>41796</v>
      </c>
      <c r="B2249" s="8" t="s">
        <v>10852</v>
      </c>
      <c r="C2249">
        <v>2210</v>
      </c>
      <c r="D2249" s="8" t="s">
        <v>30091</v>
      </c>
      <c r="E2249" s="8">
        <f>COUNTIF(Main_Table[Phone_Final],Main_Table[[#This Row],[Phone_Final]])</f>
        <v>1</v>
      </c>
      <c r="F2249" s="8" t="s">
        <v>28900</v>
      </c>
      <c r="G2249">
        <v>35839</v>
      </c>
      <c r="H2249">
        <v>0</v>
      </c>
      <c r="I2249" s="8" t="s">
        <v>30799</v>
      </c>
      <c r="J2249" s="8" t="s">
        <v>28872</v>
      </c>
      <c r="K2249" s="8" t="s">
        <v>28902</v>
      </c>
      <c r="L2249" s="9">
        <v>0.49321759259259257</v>
      </c>
      <c r="M2249" s="9">
        <v>0.49458333333333332</v>
      </c>
      <c r="N2249" s="20">
        <v>1.3657407407407407E-3</v>
      </c>
      <c r="O2249" s="20">
        <f>SUMIF(Main_Table[Is Reached],"Yes",Main_Table[ser_time])/COUNTIF(Main_Table[Is Reached],"Yes")</f>
        <v>6.9025282537927566E-3</v>
      </c>
      <c r="P2249" s="20" t="s">
        <v>22</v>
      </c>
      <c r="Q2249" s="22" t="s">
        <v>21</v>
      </c>
      <c r="R2249" s="43" t="s">
        <v>21</v>
      </c>
      <c r="S2249" s="7">
        <v>41796</v>
      </c>
      <c r="T2249" s="8" t="s">
        <v>15</v>
      </c>
      <c r="U2249" s="8" t="s">
        <v>24</v>
      </c>
      <c r="V2249" s="8" t="s">
        <v>17</v>
      </c>
      <c r="Y2249" s="8" t="s">
        <v>296</v>
      </c>
      <c r="Z2249" s="8" t="s">
        <v>18</v>
      </c>
      <c r="AA2249" s="8" t="s">
        <v>30801</v>
      </c>
      <c r="AB2249" s="7">
        <v>41800</v>
      </c>
      <c r="AC2249" s="8" t="s">
        <v>42</v>
      </c>
      <c r="AD2249" s="8" t="s">
        <v>21</v>
      </c>
      <c r="AE2249" s="8" t="s">
        <v>22</v>
      </c>
    </row>
    <row r="2250" spans="1:31" x14ac:dyDescent="0.3">
      <c r="A2250" s="7">
        <v>41310</v>
      </c>
      <c r="B2250" s="8"/>
      <c r="C2250"/>
      <c r="D2250" s="8" t="s">
        <v>28667</v>
      </c>
      <c r="E2250" s="8">
        <f>COUNTIF(Main_Table[Phone_Final],Main_Table[[#This Row],[Phone_Final]])</f>
        <v>1</v>
      </c>
      <c r="F2250" s="8"/>
      <c r="H2250"/>
      <c r="K2250" s="8"/>
      <c r="L2250" s="9">
        <v>0.66402777777777777</v>
      </c>
      <c r="M2250" s="9">
        <v>0.67211805555555559</v>
      </c>
      <c r="N2250" s="20">
        <v>8.0902777777777778E-3</v>
      </c>
      <c r="O2250" s="20">
        <f>SUMIF(Main_Table[Is Reached],"Yes",Main_Table[ser_time])/COUNTIF(Main_Table[Is Reached],"Yes")</f>
        <v>6.9025282537927566E-3</v>
      </c>
      <c r="P2250" s="20" t="s">
        <v>22</v>
      </c>
      <c r="Q2250" s="22" t="s">
        <v>22</v>
      </c>
      <c r="R2250" s="43" t="s">
        <v>22</v>
      </c>
    </row>
    <row r="2251" spans="1:31" x14ac:dyDescent="0.3">
      <c r="A2251" s="7">
        <v>42425</v>
      </c>
      <c r="B2251" s="8" t="s">
        <v>20225</v>
      </c>
      <c r="C2251">
        <v>4116</v>
      </c>
      <c r="D2251" s="8" t="s">
        <v>30495</v>
      </c>
      <c r="E2251" s="8">
        <f>COUNTIF(Main_Table[Phone_Final],Main_Table[[#This Row],[Phone_Final]])</f>
        <v>1</v>
      </c>
      <c r="F2251" s="8" t="s">
        <v>28895</v>
      </c>
      <c r="G2251">
        <v>35077</v>
      </c>
      <c r="H2251">
        <v>0</v>
      </c>
      <c r="I2251" s="8" t="s">
        <v>30799</v>
      </c>
      <c r="J2251" s="8" t="s">
        <v>28872</v>
      </c>
      <c r="K2251" s="8" t="s">
        <v>28907</v>
      </c>
      <c r="L2251" s="9">
        <v>0.43214120370370368</v>
      </c>
      <c r="M2251" s="9">
        <v>0.43633101851851852</v>
      </c>
      <c r="N2251" s="20">
        <v>4.1898148148148146E-3</v>
      </c>
      <c r="O2251" s="20">
        <f>SUMIF(Main_Table[Is Reached],"Yes",Main_Table[ser_time])/COUNTIF(Main_Table[Is Reached],"Yes")</f>
        <v>6.9025282537927566E-3</v>
      </c>
      <c r="P2251" s="20" t="s">
        <v>22</v>
      </c>
      <c r="Q2251" s="22" t="s">
        <v>21</v>
      </c>
      <c r="R2251" s="43" t="s">
        <v>21</v>
      </c>
      <c r="S2251" s="7">
        <v>42425</v>
      </c>
      <c r="T2251" s="8" t="s">
        <v>29</v>
      </c>
      <c r="V2251" s="8" t="s">
        <v>136</v>
      </c>
      <c r="Y2251" s="8" t="s">
        <v>31</v>
      </c>
      <c r="Z2251" s="8" t="s">
        <v>18</v>
      </c>
      <c r="AA2251" s="8" t="s">
        <v>30801</v>
      </c>
      <c r="AB2251" s="7">
        <v>42429</v>
      </c>
      <c r="AC2251" s="8" t="s">
        <v>42</v>
      </c>
      <c r="AD2251" s="8" t="s">
        <v>21</v>
      </c>
      <c r="AE2251" s="8" t="s">
        <v>22</v>
      </c>
    </row>
    <row r="2252" spans="1:31" x14ac:dyDescent="0.3">
      <c r="A2252" s="7">
        <v>42664</v>
      </c>
      <c r="B2252" s="8" t="s">
        <v>27478</v>
      </c>
      <c r="C2252">
        <v>12695</v>
      </c>
      <c r="D2252" s="8" t="s">
        <v>29323</v>
      </c>
      <c r="E2252" s="8">
        <f>COUNTIF(Main_Table[Phone_Final],Main_Table[[#This Row],[Phone_Final]])</f>
        <v>2</v>
      </c>
      <c r="F2252" s="8" t="s">
        <v>28933</v>
      </c>
      <c r="G2252">
        <v>40137</v>
      </c>
      <c r="H2252">
        <v>0</v>
      </c>
      <c r="I2252" s="8" t="s">
        <v>30799</v>
      </c>
      <c r="J2252" s="8" t="s">
        <v>28872</v>
      </c>
      <c r="K2252" s="8" t="s">
        <v>28885</v>
      </c>
      <c r="L2252" s="9">
        <v>0.42479166666666668</v>
      </c>
      <c r="M2252" s="9">
        <v>0.4284027777777778</v>
      </c>
      <c r="N2252" s="20">
        <v>3.6111111111111109E-3</v>
      </c>
      <c r="O2252" s="20">
        <f>SUMIF(Main_Table[Is Reached],"Yes",Main_Table[ser_time])/COUNTIF(Main_Table[Is Reached],"Yes")</f>
        <v>6.9025282537927566E-3</v>
      </c>
      <c r="P2252" s="20" t="s">
        <v>22</v>
      </c>
      <c r="Q2252" s="22" t="s">
        <v>21</v>
      </c>
      <c r="R2252" s="43" t="s">
        <v>21</v>
      </c>
      <c r="S2252" s="7">
        <v>42664</v>
      </c>
      <c r="T2252" s="8" t="s">
        <v>15</v>
      </c>
      <c r="U2252" s="8" t="s">
        <v>155</v>
      </c>
      <c r="V2252" s="8" t="s">
        <v>30870</v>
      </c>
      <c r="Z2252" s="8" t="s">
        <v>18</v>
      </c>
      <c r="AA2252" s="8" t="s">
        <v>30801</v>
      </c>
      <c r="AB2252" s="7">
        <v>42664</v>
      </c>
      <c r="AC2252" s="8" t="s">
        <v>20</v>
      </c>
      <c r="AD2252" s="8" t="s">
        <v>21</v>
      </c>
      <c r="AE2252" s="8" t="s">
        <v>22</v>
      </c>
    </row>
    <row r="2253" spans="1:31" x14ac:dyDescent="0.3">
      <c r="A2253" s="7">
        <v>43171</v>
      </c>
      <c r="B2253" s="8"/>
      <c r="C2253"/>
      <c r="D2253" s="8" t="s">
        <v>29323</v>
      </c>
      <c r="E2253" s="8">
        <f>COUNTIF(Main_Table[Phone_Final],Main_Table[[#This Row],[Phone_Final]])</f>
        <v>2</v>
      </c>
      <c r="F2253" s="8" t="s">
        <v>28900</v>
      </c>
      <c r="G2253">
        <v>34744</v>
      </c>
      <c r="H2253">
        <v>0</v>
      </c>
      <c r="I2253" s="8" t="s">
        <v>30805</v>
      </c>
      <c r="J2253" s="8" t="s">
        <v>29353</v>
      </c>
      <c r="K2253" s="8" t="s">
        <v>28913</v>
      </c>
      <c r="L2253" s="9">
        <v>0.66298611111111116</v>
      </c>
      <c r="M2253" s="9">
        <v>0.66304398148148147</v>
      </c>
      <c r="N2253" s="20">
        <v>5.7870370370370373E-5</v>
      </c>
      <c r="O2253" s="20">
        <f>SUMIF(Main_Table[Is Reached],"Yes",Main_Table[ser_time])/COUNTIF(Main_Table[Is Reached],"Yes")</f>
        <v>6.9025282537927566E-3</v>
      </c>
      <c r="P2253" s="20" t="s">
        <v>21</v>
      </c>
      <c r="Q2253" s="22" t="s">
        <v>21</v>
      </c>
      <c r="R2253" s="43" t="s">
        <v>21</v>
      </c>
    </row>
    <row r="2254" spans="1:31" x14ac:dyDescent="0.3">
      <c r="A2254" s="7">
        <v>41012</v>
      </c>
      <c r="B2254" s="8" t="s">
        <v>4391</v>
      </c>
      <c r="C2254">
        <v>893</v>
      </c>
      <c r="D2254" s="8" t="s">
        <v>29426</v>
      </c>
      <c r="E2254" s="8">
        <f>COUNTIF(Main_Table[Phone_Final],Main_Table[[#This Row],[Phone_Final]])</f>
        <v>2</v>
      </c>
      <c r="F2254" s="8" t="s">
        <v>28897</v>
      </c>
      <c r="G2254">
        <v>30805</v>
      </c>
      <c r="H2254">
        <v>2</v>
      </c>
      <c r="I2254" s="8" t="s">
        <v>30799</v>
      </c>
      <c r="J2254" s="8" t="s">
        <v>28872</v>
      </c>
      <c r="K2254" s="8" t="s">
        <v>28924</v>
      </c>
      <c r="L2254" s="9">
        <v>0.702662037037037</v>
      </c>
      <c r="M2254" s="9">
        <v>0.70304398148148151</v>
      </c>
      <c r="N2254" s="20">
        <v>3.8194444444444446E-4</v>
      </c>
      <c r="O2254" s="20">
        <f>SUMIF(Main_Table[Is Reached],"Yes",Main_Table[ser_time])/COUNTIF(Main_Table[Is Reached],"Yes")</f>
        <v>6.9025282537927566E-3</v>
      </c>
      <c r="P2254" s="20" t="s">
        <v>22</v>
      </c>
      <c r="Q2254" s="22" t="s">
        <v>21</v>
      </c>
      <c r="R2254" s="43" t="s">
        <v>21</v>
      </c>
      <c r="S2254" s="7">
        <v>41012</v>
      </c>
      <c r="T2254" s="8" t="s">
        <v>15</v>
      </c>
      <c r="U2254" s="8" t="s">
        <v>24</v>
      </c>
      <c r="V2254" s="8" t="s">
        <v>41</v>
      </c>
      <c r="Y2254" s="8" t="s">
        <v>83</v>
      </c>
      <c r="Z2254" s="8" t="s">
        <v>18</v>
      </c>
      <c r="AA2254" s="8" t="s">
        <v>30801</v>
      </c>
      <c r="AB2254" s="7">
        <v>41015</v>
      </c>
      <c r="AC2254" s="8" t="s">
        <v>34</v>
      </c>
      <c r="AD2254" s="8" t="s">
        <v>21</v>
      </c>
      <c r="AE2254" s="8" t="s">
        <v>22</v>
      </c>
    </row>
    <row r="2255" spans="1:31" x14ac:dyDescent="0.3">
      <c r="A2255" s="7">
        <v>42723</v>
      </c>
      <c r="B2255" s="8" t="s">
        <v>4392</v>
      </c>
      <c r="C2255">
        <v>893</v>
      </c>
      <c r="D2255" s="8" t="s">
        <v>29426</v>
      </c>
      <c r="E2255" s="8">
        <f>COUNTIF(Main_Table[Phone_Final],Main_Table[[#This Row],[Phone_Final]])</f>
        <v>2</v>
      </c>
      <c r="F2255" s="8" t="s">
        <v>28874</v>
      </c>
      <c r="G2255">
        <v>34673</v>
      </c>
      <c r="H2255">
        <v>2</v>
      </c>
      <c r="I2255" s="8" t="s">
        <v>30799</v>
      </c>
      <c r="J2255" s="8" t="s">
        <v>28872</v>
      </c>
      <c r="K2255" s="8" t="s">
        <v>28871</v>
      </c>
      <c r="L2255" s="9">
        <v>0.59149305555555554</v>
      </c>
      <c r="M2255" s="9">
        <v>0.60106481481481477</v>
      </c>
      <c r="N2255" s="20">
        <v>9.571759259259259E-3</v>
      </c>
      <c r="O2255" s="20">
        <f>SUMIF(Main_Table[Is Reached],"Yes",Main_Table[ser_time])/COUNTIF(Main_Table[Is Reached],"Yes")</f>
        <v>6.9025282537927566E-3</v>
      </c>
      <c r="P2255" s="20" t="s">
        <v>22</v>
      </c>
      <c r="Q2255" s="22" t="s">
        <v>21</v>
      </c>
      <c r="R2255" s="43" t="s">
        <v>21</v>
      </c>
      <c r="S2255" s="7">
        <v>42723</v>
      </c>
      <c r="T2255" s="8" t="s">
        <v>15</v>
      </c>
      <c r="U2255" s="8" t="s">
        <v>24</v>
      </c>
      <c r="V2255" s="8" t="s">
        <v>30870</v>
      </c>
      <c r="Z2255" s="8" t="s">
        <v>18</v>
      </c>
      <c r="AA2255" s="8" t="s">
        <v>30801</v>
      </c>
      <c r="AB2255" s="7">
        <v>42723</v>
      </c>
      <c r="AC2255" s="8" t="s">
        <v>42</v>
      </c>
      <c r="AD2255" s="8" t="s">
        <v>21</v>
      </c>
      <c r="AE2255" s="8" t="s">
        <v>22</v>
      </c>
    </row>
    <row r="2256" spans="1:31" x14ac:dyDescent="0.3">
      <c r="A2256" s="7">
        <v>42234</v>
      </c>
      <c r="B2256" s="8"/>
      <c r="C2256"/>
      <c r="D2256" s="8" t="s">
        <v>29348</v>
      </c>
      <c r="E2256" s="8">
        <f>COUNTIF(Main_Table[Phone_Final],Main_Table[[#This Row],[Phone_Final]])</f>
        <v>2</v>
      </c>
      <c r="F2256" s="8" t="s">
        <v>28877</v>
      </c>
      <c r="G2256">
        <v>34579</v>
      </c>
      <c r="H2256">
        <v>2</v>
      </c>
      <c r="I2256" s="8" t="s">
        <v>30799</v>
      </c>
      <c r="J2256" s="8" t="s">
        <v>29353</v>
      </c>
      <c r="K2256" s="8" t="s">
        <v>28913</v>
      </c>
      <c r="L2256" s="9">
        <v>0.66850694444444447</v>
      </c>
      <c r="M2256" s="9">
        <v>0.66851851851851851</v>
      </c>
      <c r="N2256" s="20">
        <v>1.1574074074074073E-5</v>
      </c>
      <c r="O2256" s="20">
        <f>SUMIF(Main_Table[Is Reached],"Yes",Main_Table[ser_time])/COUNTIF(Main_Table[Is Reached],"Yes")</f>
        <v>6.9025282537927566E-3</v>
      </c>
      <c r="P2256" s="20" t="s">
        <v>21</v>
      </c>
      <c r="Q2256" s="22" t="s">
        <v>21</v>
      </c>
      <c r="R2256" s="43" t="s">
        <v>21</v>
      </c>
    </row>
    <row r="2257" spans="1:31" x14ac:dyDescent="0.3">
      <c r="A2257" s="7">
        <v>42795</v>
      </c>
      <c r="B2257" s="8" t="s">
        <v>12272</v>
      </c>
      <c r="C2257">
        <v>2492</v>
      </c>
      <c r="D2257" s="8" t="s">
        <v>29348</v>
      </c>
      <c r="E2257" s="8">
        <f>COUNTIF(Main_Table[Phone_Final],Main_Table[[#This Row],[Phone_Final]])</f>
        <v>2</v>
      </c>
      <c r="F2257" s="8" t="s">
        <v>28883</v>
      </c>
      <c r="G2257">
        <v>40106</v>
      </c>
      <c r="H2257">
        <v>1</v>
      </c>
      <c r="I2257" s="8" t="s">
        <v>30799</v>
      </c>
      <c r="J2257" s="8" t="s">
        <v>28872</v>
      </c>
      <c r="K2257" s="8" t="s">
        <v>28882</v>
      </c>
      <c r="L2257" s="9">
        <v>0.40846064814814814</v>
      </c>
      <c r="M2257" s="9">
        <v>0.41930555555555554</v>
      </c>
      <c r="N2257" s="20">
        <v>1.0844907407407407E-2</v>
      </c>
      <c r="O2257" s="20">
        <f>SUMIF(Main_Table[Is Reached],"Yes",Main_Table[ser_time])/COUNTIF(Main_Table[Is Reached],"Yes")</f>
        <v>6.9025282537927566E-3</v>
      </c>
      <c r="P2257" s="20" t="s">
        <v>22</v>
      </c>
      <c r="Q2257" s="22" t="s">
        <v>21</v>
      </c>
      <c r="R2257" s="43" t="s">
        <v>21</v>
      </c>
      <c r="S2257" s="7">
        <v>42795</v>
      </c>
      <c r="T2257" s="8" t="s">
        <v>15</v>
      </c>
      <c r="U2257" s="8" t="s">
        <v>24</v>
      </c>
      <c r="V2257" s="8" t="s">
        <v>52</v>
      </c>
      <c r="Y2257" s="8" t="s">
        <v>31</v>
      </c>
      <c r="Z2257" s="8" t="s">
        <v>18</v>
      </c>
      <c r="AA2257" s="8" t="s">
        <v>30801</v>
      </c>
      <c r="AB2257" s="7">
        <v>42800</v>
      </c>
      <c r="AC2257" s="8" t="s">
        <v>20</v>
      </c>
      <c r="AD2257" s="8" t="s">
        <v>21</v>
      </c>
    </row>
    <row r="2258" spans="1:31" x14ac:dyDescent="0.3">
      <c r="A2258" s="7">
        <v>41829</v>
      </c>
      <c r="B2258" s="8"/>
      <c r="C2258"/>
      <c r="D2258" s="8" t="s">
        <v>28710</v>
      </c>
      <c r="E2258" s="8">
        <f>COUNTIF(Main_Table[Phone_Final],Main_Table[[#This Row],[Phone_Final]])</f>
        <v>2</v>
      </c>
      <c r="F2258" s="8"/>
      <c r="H2258"/>
      <c r="K2258" s="8"/>
      <c r="L2258" s="9">
        <v>0.58246527777777779</v>
      </c>
      <c r="M2258" s="9">
        <v>0.58822916666666669</v>
      </c>
      <c r="N2258" s="20">
        <v>5.7638888888888887E-3</v>
      </c>
      <c r="O2258" s="20">
        <f>SUMIF(Main_Table[Is Reached],"Yes",Main_Table[ser_time])/COUNTIF(Main_Table[Is Reached],"Yes")</f>
        <v>6.9025282537927566E-3</v>
      </c>
      <c r="P2258" s="20" t="s">
        <v>22</v>
      </c>
      <c r="Q2258" s="22" t="s">
        <v>22</v>
      </c>
      <c r="R2258" s="43" t="s">
        <v>22</v>
      </c>
    </row>
    <row r="2259" spans="1:31" x14ac:dyDescent="0.3">
      <c r="A2259" s="7">
        <v>41750</v>
      </c>
      <c r="B2259" s="8" t="s">
        <v>19915</v>
      </c>
      <c r="C2259">
        <v>4059</v>
      </c>
      <c r="D2259" s="8" t="s">
        <v>28710</v>
      </c>
      <c r="E2259" s="8">
        <f>COUNTIF(Main_Table[Phone_Final],Main_Table[[#This Row],[Phone_Final]])</f>
        <v>2</v>
      </c>
      <c r="F2259" s="8" t="s">
        <v>28995</v>
      </c>
      <c r="G2259">
        <v>35905</v>
      </c>
      <c r="H2259">
        <v>1</v>
      </c>
      <c r="I2259" s="8" t="s">
        <v>30799</v>
      </c>
      <c r="J2259" s="8" t="s">
        <v>28872</v>
      </c>
      <c r="K2259" s="8" t="s">
        <v>28924</v>
      </c>
      <c r="L2259" s="9">
        <v>0.44611111111111112</v>
      </c>
      <c r="M2259" s="9">
        <v>0.45425925925925925</v>
      </c>
      <c r="N2259" s="20">
        <v>8.1481481481481474E-3</v>
      </c>
      <c r="O2259" s="20">
        <f>SUMIF(Main_Table[Is Reached],"Yes",Main_Table[ser_time])/COUNTIF(Main_Table[Is Reached],"Yes")</f>
        <v>6.9025282537927566E-3</v>
      </c>
      <c r="P2259" s="20" t="s">
        <v>22</v>
      </c>
      <c r="Q2259" s="22" t="s">
        <v>21</v>
      </c>
      <c r="R2259" s="43" t="s">
        <v>21</v>
      </c>
      <c r="S2259" s="7">
        <v>41750</v>
      </c>
      <c r="T2259" s="8" t="s">
        <v>15</v>
      </c>
      <c r="U2259" s="8" t="s">
        <v>24</v>
      </c>
      <c r="V2259" s="8" t="s">
        <v>30870</v>
      </c>
      <c r="Z2259" s="8" t="s">
        <v>18</v>
      </c>
      <c r="AA2259" s="8" t="s">
        <v>30801</v>
      </c>
      <c r="AB2259" s="7">
        <v>41753</v>
      </c>
      <c r="AC2259" s="8" t="s">
        <v>20</v>
      </c>
      <c r="AD2259" s="8" t="s">
        <v>21</v>
      </c>
      <c r="AE2259" s="8" t="s">
        <v>22</v>
      </c>
    </row>
    <row r="2260" spans="1:31" x14ac:dyDescent="0.3">
      <c r="A2260" s="7">
        <v>42039</v>
      </c>
      <c r="B2260" s="8" t="s">
        <v>19441</v>
      </c>
      <c r="C2260">
        <v>3960</v>
      </c>
      <c r="D2260" s="8" t="s">
        <v>30236</v>
      </c>
      <c r="E2260" s="8">
        <f>COUNTIF(Main_Table[Phone_Final],Main_Table[[#This Row],[Phone_Final]])</f>
        <v>1</v>
      </c>
      <c r="F2260" s="8" t="s">
        <v>28995</v>
      </c>
      <c r="G2260">
        <v>35586</v>
      </c>
      <c r="H2260">
        <v>1</v>
      </c>
      <c r="I2260" s="8" t="s">
        <v>30799</v>
      </c>
      <c r="J2260" s="8" t="s">
        <v>28872</v>
      </c>
      <c r="K2260" s="8" t="s">
        <v>28905</v>
      </c>
      <c r="L2260" s="9">
        <v>0.63284722222222223</v>
      </c>
      <c r="M2260" s="9">
        <v>0.6355439814814815</v>
      </c>
      <c r="N2260" s="20">
        <v>2.6967592592592594E-3</v>
      </c>
      <c r="O2260" s="20">
        <f>SUMIF(Main_Table[Is Reached],"Yes",Main_Table[ser_time])/COUNTIF(Main_Table[Is Reached],"Yes")</f>
        <v>6.9025282537927566E-3</v>
      </c>
      <c r="P2260" s="20" t="s">
        <v>22</v>
      </c>
      <c r="Q2260" s="22" t="s">
        <v>21</v>
      </c>
      <c r="R2260" s="43" t="s">
        <v>21</v>
      </c>
      <c r="S2260" s="7">
        <v>42039</v>
      </c>
      <c r="T2260" s="8" t="s">
        <v>29</v>
      </c>
      <c r="V2260" s="8" t="s">
        <v>62</v>
      </c>
      <c r="Z2260" s="8" t="s">
        <v>18</v>
      </c>
      <c r="AA2260" s="8" t="s">
        <v>30801</v>
      </c>
      <c r="AB2260" s="7">
        <v>42040</v>
      </c>
      <c r="AC2260" s="8" t="s">
        <v>20</v>
      </c>
      <c r="AD2260" s="8" t="s">
        <v>21</v>
      </c>
      <c r="AE2260" s="8" t="s">
        <v>22</v>
      </c>
    </row>
    <row r="2261" spans="1:31" x14ac:dyDescent="0.3">
      <c r="A2261" s="7">
        <v>42498</v>
      </c>
      <c r="B2261" s="8"/>
      <c r="C2261"/>
      <c r="D2261" s="8" t="s">
        <v>28232</v>
      </c>
      <c r="E2261" s="8">
        <f>COUNTIF(Main_Table[Phone_Final],Main_Table[[#This Row],[Phone_Final]])</f>
        <v>1</v>
      </c>
      <c r="F2261" s="8"/>
      <c r="H2261"/>
      <c r="K2261" s="8"/>
      <c r="L2261" s="9">
        <v>0.62973379629629633</v>
      </c>
      <c r="M2261" s="9">
        <v>0.63087962962962962</v>
      </c>
      <c r="N2261" s="20">
        <v>1.1458333333333333E-3</v>
      </c>
      <c r="O2261" s="20">
        <f>SUMIF(Main_Table[Is Reached],"Yes",Main_Table[ser_time])/COUNTIF(Main_Table[Is Reached],"Yes")</f>
        <v>6.9025282537927566E-3</v>
      </c>
      <c r="P2261" s="20" t="s">
        <v>22</v>
      </c>
      <c r="Q2261" s="22" t="s">
        <v>22</v>
      </c>
      <c r="R2261" s="43" t="s">
        <v>22</v>
      </c>
    </row>
    <row r="2262" spans="1:31" x14ac:dyDescent="0.3">
      <c r="A2262" s="7">
        <v>42219</v>
      </c>
      <c r="B2262" s="8" t="s">
        <v>17230</v>
      </c>
      <c r="C2262">
        <v>3494</v>
      </c>
      <c r="D2262" s="8" t="s">
        <v>30349</v>
      </c>
      <c r="E2262" s="8">
        <f>COUNTIF(Main_Table[Phone_Final],Main_Table[[#This Row],[Phone_Final]])</f>
        <v>1</v>
      </c>
      <c r="F2262" s="8" t="s">
        <v>28887</v>
      </c>
      <c r="G2262">
        <v>35369</v>
      </c>
      <c r="H2262">
        <v>0</v>
      </c>
      <c r="I2262" s="8" t="s">
        <v>30799</v>
      </c>
      <c r="J2262" s="8" t="s">
        <v>28872</v>
      </c>
      <c r="K2262" s="8" t="s">
        <v>28899</v>
      </c>
      <c r="L2262" s="9">
        <v>0.54673611111111109</v>
      </c>
      <c r="M2262" s="9">
        <v>0.55356481481481479</v>
      </c>
      <c r="N2262" s="20">
        <v>6.828703703703704E-3</v>
      </c>
      <c r="O2262" s="20">
        <f>SUMIF(Main_Table[Is Reached],"Yes",Main_Table[ser_time])/COUNTIF(Main_Table[Is Reached],"Yes")</f>
        <v>6.9025282537927566E-3</v>
      </c>
      <c r="P2262" s="20" t="s">
        <v>22</v>
      </c>
      <c r="Q2262" s="22" t="s">
        <v>21</v>
      </c>
      <c r="R2262" s="43" t="s">
        <v>21</v>
      </c>
      <c r="S2262" s="7">
        <v>42219</v>
      </c>
      <c r="T2262" s="8" t="s">
        <v>29</v>
      </c>
      <c r="V2262" s="8" t="s">
        <v>49</v>
      </c>
      <c r="Z2262" s="8" t="s">
        <v>18</v>
      </c>
      <c r="AA2262" s="8" t="s">
        <v>30801</v>
      </c>
      <c r="AB2262" s="7">
        <v>42219</v>
      </c>
      <c r="AC2262" s="8" t="s">
        <v>20</v>
      </c>
      <c r="AD2262" s="8" t="s">
        <v>21</v>
      </c>
      <c r="AE2262" s="8" t="s">
        <v>22</v>
      </c>
    </row>
    <row r="2263" spans="1:31" x14ac:dyDescent="0.3">
      <c r="A2263" s="7">
        <v>42038</v>
      </c>
      <c r="B2263" s="8" t="s">
        <v>11673</v>
      </c>
      <c r="C2263">
        <v>2375</v>
      </c>
      <c r="D2263" s="8" t="s">
        <v>30233</v>
      </c>
      <c r="E2263" s="8">
        <f>COUNTIF(Main_Table[Phone_Final],Main_Table[[#This Row],[Phone_Final]])</f>
        <v>1</v>
      </c>
      <c r="F2263" s="8" t="s">
        <v>28956</v>
      </c>
      <c r="G2263">
        <v>35591</v>
      </c>
      <c r="H2263">
        <v>0</v>
      </c>
      <c r="I2263" s="8" t="s">
        <v>30799</v>
      </c>
      <c r="J2263" s="8" t="s">
        <v>28872</v>
      </c>
      <c r="K2263" s="8" t="s">
        <v>28915</v>
      </c>
      <c r="L2263" s="9">
        <v>0.58725694444444443</v>
      </c>
      <c r="M2263" s="9">
        <v>0.59987268518518522</v>
      </c>
      <c r="N2263" s="20">
        <v>1.2615740740740742E-2</v>
      </c>
      <c r="O2263" s="20">
        <f>SUMIF(Main_Table[Is Reached],"Yes",Main_Table[ser_time])/COUNTIF(Main_Table[Is Reached],"Yes")</f>
        <v>6.9025282537927566E-3</v>
      </c>
      <c r="P2263" s="20" t="s">
        <v>22</v>
      </c>
      <c r="Q2263" s="22" t="s">
        <v>21</v>
      </c>
      <c r="R2263" s="43" t="s">
        <v>21</v>
      </c>
      <c r="S2263" s="7">
        <v>42038</v>
      </c>
      <c r="T2263" s="8" t="s">
        <v>15</v>
      </c>
      <c r="U2263" s="8" t="s">
        <v>24</v>
      </c>
      <c r="V2263" s="8" t="s">
        <v>41</v>
      </c>
      <c r="Z2263" s="8" t="s">
        <v>18</v>
      </c>
      <c r="AA2263" s="8" t="s">
        <v>30801</v>
      </c>
      <c r="AB2263" s="7">
        <v>42038</v>
      </c>
      <c r="AC2263" s="8" t="s">
        <v>42</v>
      </c>
      <c r="AD2263" s="8" t="s">
        <v>21</v>
      </c>
      <c r="AE2263" s="8" t="s">
        <v>22</v>
      </c>
    </row>
    <row r="2264" spans="1:31" x14ac:dyDescent="0.3">
      <c r="A2264" s="7">
        <v>41702</v>
      </c>
      <c r="B2264" s="8" t="s">
        <v>7016</v>
      </c>
      <c r="C2264">
        <v>1420</v>
      </c>
      <c r="D2264" s="8" t="s">
        <v>30027</v>
      </c>
      <c r="E2264" s="8">
        <f>COUNTIF(Main_Table[Phone_Final],Main_Table[[#This Row],[Phone_Final]])</f>
        <v>1</v>
      </c>
      <c r="F2264" s="8" t="s">
        <v>28949</v>
      </c>
      <c r="G2264">
        <v>35964</v>
      </c>
      <c r="H2264">
        <v>2</v>
      </c>
      <c r="I2264" s="8" t="s">
        <v>30799</v>
      </c>
      <c r="J2264" s="8" t="s">
        <v>28872</v>
      </c>
      <c r="K2264" s="8" t="s">
        <v>28876</v>
      </c>
      <c r="L2264" s="9">
        <v>0.54409722222222223</v>
      </c>
      <c r="M2264" s="9">
        <v>0.54608796296296291</v>
      </c>
      <c r="N2264" s="20">
        <v>1.9907407407407408E-3</v>
      </c>
      <c r="O2264" s="20">
        <f>SUMIF(Main_Table[Is Reached],"Yes",Main_Table[ser_time])/COUNTIF(Main_Table[Is Reached],"Yes")</f>
        <v>6.9025282537927566E-3</v>
      </c>
      <c r="P2264" s="20" t="s">
        <v>22</v>
      </c>
      <c r="Q2264" s="22" t="s">
        <v>21</v>
      </c>
      <c r="R2264" s="43" t="s">
        <v>21</v>
      </c>
      <c r="S2264" s="7">
        <v>41702</v>
      </c>
      <c r="T2264" s="8" t="s">
        <v>15</v>
      </c>
      <c r="U2264" s="8" t="s">
        <v>24</v>
      </c>
      <c r="V2264" s="8" t="s">
        <v>30870</v>
      </c>
      <c r="Z2264" s="8" t="s">
        <v>18</v>
      </c>
      <c r="AA2264" s="8" t="s">
        <v>30801</v>
      </c>
      <c r="AB2264" s="7">
        <v>41709</v>
      </c>
      <c r="AC2264" s="8" t="s">
        <v>20</v>
      </c>
      <c r="AD2264" s="8" t="s">
        <v>21</v>
      </c>
      <c r="AE2264" s="8" t="s">
        <v>22</v>
      </c>
    </row>
    <row r="2265" spans="1:31" x14ac:dyDescent="0.3">
      <c r="A2265" s="7">
        <v>41031</v>
      </c>
      <c r="B2265" s="8" t="s">
        <v>7152</v>
      </c>
      <c r="C2265">
        <v>1453</v>
      </c>
      <c r="D2265" s="8" t="s">
        <v>29455</v>
      </c>
      <c r="E2265" s="8">
        <f>COUNTIF(Main_Table[Phone_Final],Main_Table[[#This Row],[Phone_Final]])</f>
        <v>2</v>
      </c>
      <c r="F2265" s="8" t="s">
        <v>28887</v>
      </c>
      <c r="G2265">
        <v>30760</v>
      </c>
      <c r="H2265">
        <v>0</v>
      </c>
      <c r="I2265" s="8" t="s">
        <v>30799</v>
      </c>
      <c r="J2265" s="8" t="s">
        <v>28872</v>
      </c>
      <c r="K2265" s="8" t="s">
        <v>28894</v>
      </c>
      <c r="L2265" s="9">
        <v>0.65167824074074077</v>
      </c>
      <c r="M2265" s="9">
        <v>0.66141203703703699</v>
      </c>
      <c r="N2265" s="20">
        <v>9.7337962962962959E-3</v>
      </c>
      <c r="O2265" s="20">
        <f>SUMIF(Main_Table[Is Reached],"Yes",Main_Table[ser_time])/COUNTIF(Main_Table[Is Reached],"Yes")</f>
        <v>6.9025282537927566E-3</v>
      </c>
      <c r="P2265" s="20" t="s">
        <v>22</v>
      </c>
      <c r="Q2265" s="22" t="s">
        <v>21</v>
      </c>
      <c r="R2265" s="43" t="s">
        <v>21</v>
      </c>
      <c r="S2265" s="7">
        <v>41031</v>
      </c>
      <c r="T2265" s="8" t="s">
        <v>29</v>
      </c>
      <c r="V2265" s="8" t="s">
        <v>138</v>
      </c>
      <c r="Y2265" s="8" t="s">
        <v>83</v>
      </c>
      <c r="Z2265" s="8" t="s">
        <v>18</v>
      </c>
      <c r="AA2265" s="8" t="s">
        <v>30801</v>
      </c>
      <c r="AB2265" s="7">
        <v>41032</v>
      </c>
      <c r="AC2265" s="8" t="s">
        <v>50</v>
      </c>
      <c r="AD2265" s="8" t="s">
        <v>21</v>
      </c>
      <c r="AE2265" s="8" t="s">
        <v>21</v>
      </c>
    </row>
    <row r="2266" spans="1:31" x14ac:dyDescent="0.3">
      <c r="A2266" s="7">
        <v>41292</v>
      </c>
      <c r="B2266" s="8" t="s">
        <v>7153</v>
      </c>
      <c r="C2266">
        <v>1453</v>
      </c>
      <c r="D2266" s="8" t="s">
        <v>29455</v>
      </c>
      <c r="E2266" s="8">
        <f>COUNTIF(Main_Table[Phone_Final],Main_Table[[#This Row],[Phone_Final]])</f>
        <v>2</v>
      </c>
      <c r="F2266" s="8" t="s">
        <v>28927</v>
      </c>
      <c r="G2266">
        <v>30361</v>
      </c>
      <c r="H2266">
        <v>2</v>
      </c>
      <c r="I2266" s="8" t="s">
        <v>30799</v>
      </c>
      <c r="J2266" s="8" t="s">
        <v>28872</v>
      </c>
      <c r="K2266" s="8" t="s">
        <v>28915</v>
      </c>
      <c r="L2266" s="9">
        <v>0.6884837962962963</v>
      </c>
      <c r="M2266" s="9">
        <v>0.70016203703703705</v>
      </c>
      <c r="N2266" s="20">
        <v>1.1678240740740741E-2</v>
      </c>
      <c r="O2266" s="20">
        <f>SUMIF(Main_Table[Is Reached],"Yes",Main_Table[ser_time])/COUNTIF(Main_Table[Is Reached],"Yes")</f>
        <v>6.9025282537927566E-3</v>
      </c>
      <c r="P2266" s="20" t="s">
        <v>22</v>
      </c>
      <c r="Q2266" s="22" t="s">
        <v>21</v>
      </c>
      <c r="R2266" s="43" t="s">
        <v>21</v>
      </c>
      <c r="S2266" s="7">
        <v>41292</v>
      </c>
      <c r="T2266" s="8" t="s">
        <v>29</v>
      </c>
      <c r="V2266" s="8" t="s">
        <v>88</v>
      </c>
      <c r="Z2266" s="8" t="s">
        <v>18</v>
      </c>
      <c r="AA2266" s="8" t="s">
        <v>30801</v>
      </c>
      <c r="AB2266" s="7">
        <v>41296</v>
      </c>
      <c r="AC2266" s="8" t="s">
        <v>20</v>
      </c>
      <c r="AD2266" s="8" t="s">
        <v>21</v>
      </c>
      <c r="AE2266" s="8" t="s">
        <v>22</v>
      </c>
    </row>
    <row r="2267" spans="1:31" x14ac:dyDescent="0.3">
      <c r="A2267" s="7">
        <v>41486</v>
      </c>
      <c r="B2267" s="8" t="s">
        <v>21033</v>
      </c>
      <c r="C2267">
        <v>4275</v>
      </c>
      <c r="D2267" s="8" t="s">
        <v>29863</v>
      </c>
      <c r="E2267" s="8">
        <f>COUNTIF(Main_Table[Phone_Final],Main_Table[[#This Row],[Phone_Final]])</f>
        <v>1</v>
      </c>
      <c r="F2267" s="8" t="s">
        <v>28895</v>
      </c>
      <c r="G2267">
        <v>30097</v>
      </c>
      <c r="H2267">
        <v>0</v>
      </c>
      <c r="I2267" s="8" t="s">
        <v>30799</v>
      </c>
      <c r="J2267" s="8" t="s">
        <v>28872</v>
      </c>
      <c r="K2267" s="8" t="s">
        <v>28902</v>
      </c>
      <c r="L2267" s="9">
        <v>0.41696759259259258</v>
      </c>
      <c r="M2267" s="9">
        <v>0.42587962962962961</v>
      </c>
      <c r="N2267" s="20">
        <v>8.9120370370370378E-3</v>
      </c>
      <c r="O2267" s="20">
        <f>SUMIF(Main_Table[Is Reached],"Yes",Main_Table[ser_time])/COUNTIF(Main_Table[Is Reached],"Yes")</f>
        <v>6.9025282537927566E-3</v>
      </c>
      <c r="P2267" s="20" t="s">
        <v>22</v>
      </c>
      <c r="Q2267" s="22" t="s">
        <v>21</v>
      </c>
      <c r="R2267" s="43" t="s">
        <v>21</v>
      </c>
      <c r="S2267" s="7">
        <v>41486</v>
      </c>
      <c r="T2267" s="8" t="s">
        <v>29</v>
      </c>
      <c r="V2267" s="8" t="s">
        <v>62</v>
      </c>
      <c r="Z2267" s="8" t="s">
        <v>18</v>
      </c>
      <c r="AA2267" s="8" t="s">
        <v>30801</v>
      </c>
      <c r="AB2267" s="7">
        <v>41488</v>
      </c>
      <c r="AC2267" s="8" t="s">
        <v>42</v>
      </c>
      <c r="AD2267" s="8" t="s">
        <v>21</v>
      </c>
      <c r="AE2267" s="8" t="s">
        <v>22</v>
      </c>
    </row>
    <row r="2268" spans="1:31" x14ac:dyDescent="0.3">
      <c r="A2268" s="7">
        <v>41423</v>
      </c>
      <c r="B2268" s="8" t="s">
        <v>22472</v>
      </c>
      <c r="C2268">
        <v>4565</v>
      </c>
      <c r="D2268" s="8" t="s">
        <v>29804</v>
      </c>
      <c r="E2268" s="8">
        <f>COUNTIF(Main_Table[Phone_Final],Main_Table[[#This Row],[Phone_Final]])</f>
        <v>1</v>
      </c>
      <c r="F2268" s="8" t="s">
        <v>28910</v>
      </c>
      <c r="G2268">
        <v>30194</v>
      </c>
      <c r="H2268">
        <v>0</v>
      </c>
      <c r="I2268" s="8" t="s">
        <v>30805</v>
      </c>
      <c r="J2268" s="8" t="s">
        <v>28872</v>
      </c>
      <c r="K2268" s="8" t="s">
        <v>28951</v>
      </c>
      <c r="L2268" s="9">
        <v>0.59209490740740744</v>
      </c>
      <c r="M2268" s="9">
        <v>0.60174768518518518</v>
      </c>
      <c r="N2268" s="20">
        <v>9.6527777777777775E-3</v>
      </c>
      <c r="O2268" s="20">
        <f>SUMIF(Main_Table[Is Reached],"Yes",Main_Table[ser_time])/COUNTIF(Main_Table[Is Reached],"Yes")</f>
        <v>6.9025282537927566E-3</v>
      </c>
      <c r="P2268" s="20" t="s">
        <v>22</v>
      </c>
      <c r="Q2268" s="22" t="s">
        <v>21</v>
      </c>
      <c r="R2268" s="43" t="s">
        <v>21</v>
      </c>
      <c r="S2268" s="7">
        <v>41423</v>
      </c>
      <c r="T2268" s="8" t="s">
        <v>29</v>
      </c>
      <c r="V2268" s="8" t="s">
        <v>564</v>
      </c>
      <c r="Y2268" s="8" t="s">
        <v>296</v>
      </c>
      <c r="Z2268" s="8" t="s">
        <v>18</v>
      </c>
      <c r="AA2268" s="8" t="s">
        <v>30801</v>
      </c>
      <c r="AB2268" s="7">
        <v>41424</v>
      </c>
      <c r="AC2268" s="8" t="s">
        <v>20</v>
      </c>
      <c r="AD2268" s="8" t="s">
        <v>21</v>
      </c>
      <c r="AE2268" s="8" t="s">
        <v>21</v>
      </c>
    </row>
    <row r="2269" spans="1:31" x14ac:dyDescent="0.3">
      <c r="A2269" s="7">
        <v>41829</v>
      </c>
      <c r="B2269" s="8" t="s">
        <v>7555</v>
      </c>
      <c r="C2269">
        <v>1536</v>
      </c>
      <c r="D2269" s="8" t="s">
        <v>30113</v>
      </c>
      <c r="E2269" s="8">
        <f>COUNTIF(Main_Table[Phone_Final],Main_Table[[#This Row],[Phone_Final]])</f>
        <v>1</v>
      </c>
      <c r="F2269" s="8" t="s">
        <v>28959</v>
      </c>
      <c r="G2269">
        <v>35799</v>
      </c>
      <c r="H2269">
        <v>0</v>
      </c>
      <c r="I2269" s="8" t="s">
        <v>30799</v>
      </c>
      <c r="J2269" s="8" t="s">
        <v>28872</v>
      </c>
      <c r="K2269" s="8" t="s">
        <v>28882</v>
      </c>
      <c r="L2269" s="9">
        <v>0.41366898148148146</v>
      </c>
      <c r="M2269" s="9">
        <v>0.42144675925925928</v>
      </c>
      <c r="N2269" s="20">
        <v>7.7777777777777776E-3</v>
      </c>
      <c r="O2269" s="20">
        <f>SUMIF(Main_Table[Is Reached],"Yes",Main_Table[ser_time])/COUNTIF(Main_Table[Is Reached],"Yes")</f>
        <v>6.9025282537927566E-3</v>
      </c>
      <c r="P2269" s="20" t="s">
        <v>22</v>
      </c>
      <c r="Q2269" s="22" t="s">
        <v>21</v>
      </c>
      <c r="R2269" s="43" t="s">
        <v>21</v>
      </c>
      <c r="S2269" s="7">
        <v>41829</v>
      </c>
      <c r="T2269" s="8" t="s">
        <v>15</v>
      </c>
      <c r="U2269" s="8" t="s">
        <v>24</v>
      </c>
      <c r="V2269" s="8" t="s">
        <v>17</v>
      </c>
      <c r="Y2269" s="8" t="s">
        <v>31</v>
      </c>
      <c r="Z2269" s="8" t="s">
        <v>18</v>
      </c>
      <c r="AA2269" s="8" t="s">
        <v>30801</v>
      </c>
      <c r="AB2269" s="7">
        <v>41834</v>
      </c>
      <c r="AC2269" s="8" t="s">
        <v>20</v>
      </c>
      <c r="AD2269" s="8" t="s">
        <v>21</v>
      </c>
      <c r="AE2269" s="8" t="s">
        <v>22</v>
      </c>
    </row>
    <row r="2270" spans="1:31" x14ac:dyDescent="0.3">
      <c r="A2270" s="7">
        <v>42116</v>
      </c>
      <c r="B2270" s="8" t="s">
        <v>12758</v>
      </c>
      <c r="C2270">
        <v>2590</v>
      </c>
      <c r="D2270" s="8" t="s">
        <v>30281</v>
      </c>
      <c r="E2270" s="8">
        <f>COUNTIF(Main_Table[Phone_Final],Main_Table[[#This Row],[Phone_Final]])</f>
        <v>1</v>
      </c>
      <c r="F2270" s="8" t="s">
        <v>28874</v>
      </c>
      <c r="G2270">
        <v>35497</v>
      </c>
      <c r="H2270">
        <v>0</v>
      </c>
      <c r="I2270" s="8" t="s">
        <v>30799</v>
      </c>
      <c r="J2270" s="8" t="s">
        <v>28872</v>
      </c>
      <c r="K2270" s="8" t="s">
        <v>28926</v>
      </c>
      <c r="L2270" s="9">
        <v>0.37502314814814813</v>
      </c>
      <c r="M2270" s="9">
        <v>0.37623842592592593</v>
      </c>
      <c r="N2270" s="20">
        <v>1.2152777777777778E-3</v>
      </c>
      <c r="O2270" s="20">
        <f>SUMIF(Main_Table[Is Reached],"Yes",Main_Table[ser_time])/COUNTIF(Main_Table[Is Reached],"Yes")</f>
        <v>6.9025282537927566E-3</v>
      </c>
      <c r="P2270" s="20" t="s">
        <v>22</v>
      </c>
      <c r="Q2270" s="22" t="s">
        <v>21</v>
      </c>
      <c r="R2270" s="43" t="s">
        <v>21</v>
      </c>
      <c r="S2270" s="7">
        <v>42116</v>
      </c>
      <c r="T2270" s="8" t="s">
        <v>15</v>
      </c>
      <c r="U2270" s="8" t="s">
        <v>16</v>
      </c>
      <c r="V2270" s="8" t="s">
        <v>30870</v>
      </c>
      <c r="Y2270" s="8" t="s">
        <v>31</v>
      </c>
      <c r="Z2270" s="8" t="s">
        <v>18</v>
      </c>
      <c r="AA2270" s="8" t="s">
        <v>30801</v>
      </c>
      <c r="AB2270" s="7">
        <v>42117</v>
      </c>
      <c r="AC2270" s="8" t="s">
        <v>27</v>
      </c>
      <c r="AD2270" s="8" t="s">
        <v>21</v>
      </c>
      <c r="AE2270" s="8" t="s">
        <v>21</v>
      </c>
    </row>
    <row r="2271" spans="1:31" x14ac:dyDescent="0.3">
      <c r="A2271" s="7">
        <v>42356</v>
      </c>
      <c r="B2271" s="8" t="s">
        <v>13560</v>
      </c>
      <c r="C2271">
        <v>2760</v>
      </c>
      <c r="D2271" s="8" t="s">
        <v>30464</v>
      </c>
      <c r="E2271" s="8">
        <f>COUNTIF(Main_Table[Phone_Final],Main_Table[[#This Row],[Phone_Final]])</f>
        <v>1</v>
      </c>
      <c r="F2271" s="8" t="s">
        <v>28897</v>
      </c>
      <c r="G2271">
        <v>35157</v>
      </c>
      <c r="H2271">
        <v>2</v>
      </c>
      <c r="I2271" s="8" t="s">
        <v>30799</v>
      </c>
      <c r="J2271" s="8" t="s">
        <v>28872</v>
      </c>
      <c r="K2271" s="8" t="s">
        <v>28879</v>
      </c>
      <c r="L2271" s="9">
        <v>0.4468287037037037</v>
      </c>
      <c r="M2271" s="9">
        <v>0.44819444444444445</v>
      </c>
      <c r="N2271" s="20">
        <v>1.3657407407407407E-3</v>
      </c>
      <c r="O2271" s="20">
        <f>SUMIF(Main_Table[Is Reached],"Yes",Main_Table[ser_time])/COUNTIF(Main_Table[Is Reached],"Yes")</f>
        <v>6.9025282537927566E-3</v>
      </c>
      <c r="P2271" s="20" t="s">
        <v>22</v>
      </c>
      <c r="Q2271" s="22" t="s">
        <v>21</v>
      </c>
      <c r="R2271" s="43" t="s">
        <v>21</v>
      </c>
      <c r="S2271" s="7">
        <v>42356</v>
      </c>
      <c r="T2271" s="8" t="s">
        <v>15</v>
      </c>
      <c r="U2271" s="8" t="s">
        <v>16</v>
      </c>
      <c r="V2271" s="8" t="s">
        <v>30870</v>
      </c>
      <c r="Z2271" s="8" t="s">
        <v>18</v>
      </c>
      <c r="AA2271" s="8" t="s">
        <v>30801</v>
      </c>
      <c r="AB2271" s="7">
        <v>42356</v>
      </c>
      <c r="AC2271" s="8" t="s">
        <v>20</v>
      </c>
      <c r="AD2271" s="8" t="s">
        <v>21</v>
      </c>
      <c r="AE2271" s="8" t="s">
        <v>22</v>
      </c>
    </row>
    <row r="2272" spans="1:31" x14ac:dyDescent="0.3">
      <c r="A2272" s="7">
        <v>41054</v>
      </c>
      <c r="B2272" s="8" t="s">
        <v>1521</v>
      </c>
      <c r="C2272">
        <v>290</v>
      </c>
      <c r="D2272" s="8" t="s">
        <v>29488</v>
      </c>
      <c r="E2272" s="8">
        <f>COUNTIF(Main_Table[Phone_Final],Main_Table[[#This Row],[Phone_Final]])</f>
        <v>1</v>
      </c>
      <c r="F2272" s="8" t="s">
        <v>28917</v>
      </c>
      <c r="G2272">
        <v>30712</v>
      </c>
      <c r="H2272">
        <v>2</v>
      </c>
      <c r="I2272" s="8" t="s">
        <v>30802</v>
      </c>
      <c r="J2272" s="8" t="s">
        <v>28872</v>
      </c>
      <c r="K2272" s="8" t="s">
        <v>28882</v>
      </c>
      <c r="L2272" s="9">
        <v>0.38863425925925926</v>
      </c>
      <c r="M2272" s="9">
        <v>0.39859953703703704</v>
      </c>
      <c r="N2272" s="20">
        <v>9.9652777777777778E-3</v>
      </c>
      <c r="O2272" s="20">
        <f>SUMIF(Main_Table[Is Reached],"Yes",Main_Table[ser_time])/COUNTIF(Main_Table[Is Reached],"Yes")</f>
        <v>6.9025282537927566E-3</v>
      </c>
      <c r="P2272" s="20" t="s">
        <v>22</v>
      </c>
      <c r="Q2272" s="22" t="s">
        <v>21</v>
      </c>
      <c r="R2272" s="43" t="s">
        <v>21</v>
      </c>
      <c r="S2272" s="7">
        <v>41054</v>
      </c>
      <c r="T2272" s="8" t="s">
        <v>15</v>
      </c>
      <c r="U2272" s="8" t="s">
        <v>24</v>
      </c>
      <c r="V2272" s="8" t="s">
        <v>41</v>
      </c>
      <c r="Z2272" s="8" t="s">
        <v>18</v>
      </c>
      <c r="AA2272" s="8" t="s">
        <v>30801</v>
      </c>
      <c r="AB2272" s="7">
        <v>41060</v>
      </c>
      <c r="AC2272" s="8" t="s">
        <v>42</v>
      </c>
      <c r="AD2272" s="8" t="s">
        <v>21</v>
      </c>
      <c r="AE2272" s="8" t="s">
        <v>22</v>
      </c>
    </row>
    <row r="2273" spans="1:31" x14ac:dyDescent="0.3">
      <c r="A2273" s="7">
        <v>41456</v>
      </c>
      <c r="B2273" s="8" t="s">
        <v>26910</v>
      </c>
      <c r="C2273">
        <v>11371</v>
      </c>
      <c r="D2273" s="8" t="s">
        <v>29099</v>
      </c>
      <c r="E2273" s="8">
        <f>COUNTIF(Main_Table[Phone_Final],Main_Table[[#This Row],[Phone_Final]])</f>
        <v>2</v>
      </c>
      <c r="F2273" s="8" t="s">
        <v>28883</v>
      </c>
      <c r="G2273">
        <v>40403</v>
      </c>
      <c r="H2273">
        <v>2</v>
      </c>
      <c r="I2273" s="8" t="s">
        <v>30799</v>
      </c>
      <c r="J2273" s="8" t="s">
        <v>28872</v>
      </c>
      <c r="K2273" s="8" t="s">
        <v>28889</v>
      </c>
      <c r="L2273" s="9">
        <v>0.56773148148148145</v>
      </c>
      <c r="M2273" s="9">
        <v>0.57244212962962959</v>
      </c>
      <c r="N2273" s="20">
        <v>4.7106481481481478E-3</v>
      </c>
      <c r="O2273" s="20">
        <f>SUMIF(Main_Table[Is Reached],"Yes",Main_Table[ser_time])/COUNTIF(Main_Table[Is Reached],"Yes")</f>
        <v>6.9025282537927566E-3</v>
      </c>
      <c r="P2273" s="20" t="s">
        <v>22</v>
      </c>
      <c r="Q2273" s="22" t="s">
        <v>21</v>
      </c>
      <c r="R2273" s="43" t="s">
        <v>21</v>
      </c>
      <c r="S2273" s="7">
        <v>41456</v>
      </c>
      <c r="T2273" s="8" t="s">
        <v>15</v>
      </c>
      <c r="U2273" s="8" t="s">
        <v>24</v>
      </c>
      <c r="V2273" s="8" t="s">
        <v>52</v>
      </c>
      <c r="Z2273" s="8" t="s">
        <v>18</v>
      </c>
      <c r="AA2273" s="8" t="s">
        <v>30801</v>
      </c>
      <c r="AB2273" s="7">
        <v>41458</v>
      </c>
      <c r="AC2273" s="8" t="s">
        <v>42</v>
      </c>
      <c r="AD2273" s="8" t="s">
        <v>21</v>
      </c>
      <c r="AE2273" s="8" t="s">
        <v>22</v>
      </c>
    </row>
    <row r="2274" spans="1:31" x14ac:dyDescent="0.3">
      <c r="A2274" s="7">
        <v>42856</v>
      </c>
      <c r="B2274" s="8"/>
      <c r="C2274"/>
      <c r="D2274" s="8" t="s">
        <v>29099</v>
      </c>
      <c r="E2274" s="8">
        <f>COUNTIF(Main_Table[Phone_Final],Main_Table[[#This Row],[Phone_Final]])</f>
        <v>2</v>
      </c>
      <c r="F2274" s="8" t="s">
        <v>28917</v>
      </c>
      <c r="G2274">
        <v>30149</v>
      </c>
      <c r="H2274">
        <v>0</v>
      </c>
      <c r="I2274" s="8" t="s">
        <v>30799</v>
      </c>
      <c r="J2274" s="8" t="s">
        <v>29353</v>
      </c>
      <c r="K2274" s="8" t="s">
        <v>28913</v>
      </c>
      <c r="L2274" s="9">
        <v>0.40585648148148146</v>
      </c>
      <c r="M2274" s="9">
        <v>0.40586805555555555</v>
      </c>
      <c r="N2274" s="20">
        <v>1.1574074074074073E-5</v>
      </c>
      <c r="O2274" s="20">
        <f>SUMIF(Main_Table[Is Reached],"Yes",Main_Table[ser_time])/COUNTIF(Main_Table[Is Reached],"Yes")</f>
        <v>6.9025282537927566E-3</v>
      </c>
      <c r="P2274" s="20" t="s">
        <v>21</v>
      </c>
      <c r="Q2274" s="22" t="s">
        <v>21</v>
      </c>
      <c r="R2274" s="43" t="s">
        <v>21</v>
      </c>
    </row>
    <row r="2275" spans="1:31" x14ac:dyDescent="0.3">
      <c r="A2275" s="7">
        <v>41036</v>
      </c>
      <c r="B2275" s="8" t="s">
        <v>17750</v>
      </c>
      <c r="C2275">
        <v>3596</v>
      </c>
      <c r="D2275" s="8" t="s">
        <v>29460</v>
      </c>
      <c r="E2275" s="8">
        <f>COUNTIF(Main_Table[Phone_Final],Main_Table[[#This Row],[Phone_Final]])</f>
        <v>1</v>
      </c>
      <c r="F2275" s="8" t="s">
        <v>28890</v>
      </c>
      <c r="G2275">
        <v>30753</v>
      </c>
      <c r="H2275">
        <v>0</v>
      </c>
      <c r="I2275" s="8" t="s">
        <v>30802</v>
      </c>
      <c r="J2275" s="8" t="s">
        <v>28872</v>
      </c>
      <c r="K2275" s="8" t="s">
        <v>28929</v>
      </c>
      <c r="L2275" s="9">
        <v>0.59416666666666662</v>
      </c>
      <c r="M2275" s="9">
        <v>0.59795138888888888</v>
      </c>
      <c r="N2275" s="20">
        <v>3.7847222222222223E-3</v>
      </c>
      <c r="O2275" s="20">
        <f>SUMIF(Main_Table[Is Reached],"Yes",Main_Table[ser_time])/COUNTIF(Main_Table[Is Reached],"Yes")</f>
        <v>6.9025282537927566E-3</v>
      </c>
      <c r="P2275" s="20" t="s">
        <v>22</v>
      </c>
      <c r="Q2275" s="22" t="s">
        <v>21</v>
      </c>
      <c r="R2275" s="43" t="s">
        <v>21</v>
      </c>
      <c r="S2275" s="7">
        <v>41036</v>
      </c>
      <c r="T2275" s="8" t="s">
        <v>29</v>
      </c>
      <c r="V2275" s="8" t="s">
        <v>180</v>
      </c>
      <c r="Y2275" s="8" t="s">
        <v>31</v>
      </c>
      <c r="Z2275" s="8" t="s">
        <v>18</v>
      </c>
      <c r="AA2275" s="8" t="s">
        <v>30801</v>
      </c>
      <c r="AB2275" s="7">
        <v>41040</v>
      </c>
      <c r="AC2275" s="8" t="s">
        <v>42</v>
      </c>
      <c r="AD2275" s="8" t="s">
        <v>22</v>
      </c>
      <c r="AE2275" s="8" t="s">
        <v>22</v>
      </c>
    </row>
    <row r="2276" spans="1:31" x14ac:dyDescent="0.3">
      <c r="A2276" s="7">
        <v>41023</v>
      </c>
      <c r="B2276" s="8" t="s">
        <v>24006</v>
      </c>
      <c r="C2276">
        <v>4972</v>
      </c>
      <c r="D2276" s="8" t="s">
        <v>29441</v>
      </c>
      <c r="E2276" s="8">
        <f>COUNTIF(Main_Table[Phone_Final],Main_Table[[#This Row],[Phone_Final]])</f>
        <v>1</v>
      </c>
      <c r="F2276" s="8" t="s">
        <v>28903</v>
      </c>
      <c r="G2276">
        <v>30780</v>
      </c>
      <c r="H2276">
        <v>2</v>
      </c>
      <c r="I2276" s="8" t="s">
        <v>30799</v>
      </c>
      <c r="J2276" s="8" t="s">
        <v>28872</v>
      </c>
      <c r="K2276" s="8" t="s">
        <v>28973</v>
      </c>
      <c r="L2276" s="9">
        <v>0.63048611111111108</v>
      </c>
      <c r="M2276" s="9">
        <v>0.63344907407407403</v>
      </c>
      <c r="N2276" s="20">
        <v>2.9629629629629628E-3</v>
      </c>
      <c r="O2276" s="20">
        <f>SUMIF(Main_Table[Is Reached],"Yes",Main_Table[ser_time])/COUNTIF(Main_Table[Is Reached],"Yes")</f>
        <v>6.9025282537927566E-3</v>
      </c>
      <c r="P2276" s="20" t="s">
        <v>22</v>
      </c>
      <c r="Q2276" s="22" t="s">
        <v>21</v>
      </c>
      <c r="R2276" s="43" t="s">
        <v>21</v>
      </c>
      <c r="S2276" s="7">
        <v>41023</v>
      </c>
      <c r="T2276" s="8" t="s">
        <v>15</v>
      </c>
      <c r="U2276" s="8" t="s">
        <v>24</v>
      </c>
      <c r="V2276" s="8" t="s">
        <v>17</v>
      </c>
      <c r="Z2276" s="8" t="s">
        <v>18</v>
      </c>
      <c r="AA2276" s="8" t="s">
        <v>30801</v>
      </c>
      <c r="AB2276" s="7">
        <v>41024</v>
      </c>
      <c r="AC2276" s="8" t="s">
        <v>34</v>
      </c>
      <c r="AD2276" s="8" t="s">
        <v>21</v>
      </c>
      <c r="AE2276" s="8" t="s">
        <v>21</v>
      </c>
    </row>
    <row r="2277" spans="1:31" x14ac:dyDescent="0.3">
      <c r="A2277" s="7">
        <v>42523</v>
      </c>
      <c r="B2277" s="8"/>
      <c r="C2277"/>
      <c r="D2277" s="8" t="s">
        <v>28725</v>
      </c>
      <c r="E2277" s="8">
        <f>COUNTIF(Main_Table[Phone_Final],Main_Table[[#This Row],[Phone_Final]])</f>
        <v>2</v>
      </c>
      <c r="F2277" s="8"/>
      <c r="H2277"/>
      <c r="K2277" s="8"/>
      <c r="L2277" s="9">
        <v>0.47047453703703701</v>
      </c>
      <c r="M2277" s="9">
        <v>0.47694444444444445</v>
      </c>
      <c r="N2277" s="20">
        <v>6.4699074074074077E-3</v>
      </c>
      <c r="O2277" s="20">
        <f>SUMIF(Main_Table[Is Reached],"Yes",Main_Table[ser_time])/COUNTIF(Main_Table[Is Reached],"Yes")</f>
        <v>6.9025282537927566E-3</v>
      </c>
      <c r="P2277" s="20" t="s">
        <v>22</v>
      </c>
      <c r="Q2277" s="22" t="s">
        <v>22</v>
      </c>
      <c r="R2277" s="43" t="s">
        <v>22</v>
      </c>
    </row>
    <row r="2278" spans="1:31" x14ac:dyDescent="0.3">
      <c r="A2278" s="7">
        <v>41089</v>
      </c>
      <c r="B2278" s="8" t="s">
        <v>25263</v>
      </c>
      <c r="C2278">
        <v>6804</v>
      </c>
      <c r="D2278" s="8" t="s">
        <v>28725</v>
      </c>
      <c r="E2278" s="8">
        <f>COUNTIF(Main_Table[Phone_Final],Main_Table[[#This Row],[Phone_Final]])</f>
        <v>2</v>
      </c>
      <c r="F2278" s="8" t="s">
        <v>28890</v>
      </c>
      <c r="G2278">
        <v>30655</v>
      </c>
      <c r="H2278">
        <v>2</v>
      </c>
      <c r="I2278" s="8" t="s">
        <v>30799</v>
      </c>
      <c r="J2278" s="8" t="s">
        <v>28872</v>
      </c>
      <c r="K2278" s="8" t="s">
        <v>28931</v>
      </c>
      <c r="L2278" s="9">
        <v>0.61707175925925928</v>
      </c>
      <c r="M2278" s="9">
        <v>0.62862268518518516</v>
      </c>
      <c r="N2278" s="20">
        <v>1.1550925925925926E-2</v>
      </c>
      <c r="O2278" s="20">
        <f>SUMIF(Main_Table[Is Reached],"Yes",Main_Table[ser_time])/COUNTIF(Main_Table[Is Reached],"Yes")</f>
        <v>6.9025282537927566E-3</v>
      </c>
      <c r="P2278" s="20" t="s">
        <v>22</v>
      </c>
      <c r="Q2278" s="22" t="s">
        <v>21</v>
      </c>
      <c r="R2278" s="43" t="s">
        <v>21</v>
      </c>
      <c r="S2278" s="7">
        <v>41089</v>
      </c>
      <c r="T2278" s="8" t="s">
        <v>15</v>
      </c>
      <c r="U2278" s="8" t="s">
        <v>155</v>
      </c>
      <c r="V2278" s="8" t="s">
        <v>17</v>
      </c>
      <c r="Y2278" s="8" t="s">
        <v>31</v>
      </c>
      <c r="Z2278" s="8" t="s">
        <v>18</v>
      </c>
      <c r="AA2278" s="8" t="s">
        <v>30801</v>
      </c>
      <c r="AB2278" s="7">
        <v>41102</v>
      </c>
      <c r="AC2278" s="8" t="s">
        <v>42</v>
      </c>
      <c r="AD2278" s="8" t="s">
        <v>21</v>
      </c>
      <c r="AE2278" s="8" t="s">
        <v>22</v>
      </c>
    </row>
    <row r="2279" spans="1:31" x14ac:dyDescent="0.3">
      <c r="A2279" s="7">
        <v>42481</v>
      </c>
      <c r="B2279" s="8"/>
      <c r="C2279"/>
      <c r="D2279" s="8" t="s">
        <v>28155</v>
      </c>
      <c r="E2279" s="8">
        <f>COUNTIF(Main_Table[Phone_Final],Main_Table[[#This Row],[Phone_Final]])</f>
        <v>1</v>
      </c>
      <c r="F2279" s="8"/>
      <c r="H2279"/>
      <c r="K2279" s="8"/>
      <c r="L2279" s="9">
        <v>0.45747685185185183</v>
      </c>
      <c r="M2279" s="9">
        <v>0.47163194444444445</v>
      </c>
      <c r="N2279" s="20">
        <v>1.4155092592592592E-2</v>
      </c>
      <c r="O2279" s="20">
        <f>SUMIF(Main_Table[Is Reached],"Yes",Main_Table[ser_time])/COUNTIF(Main_Table[Is Reached],"Yes")</f>
        <v>6.9025282537927566E-3</v>
      </c>
      <c r="P2279" s="20" t="s">
        <v>22</v>
      </c>
      <c r="Q2279" s="22" t="s">
        <v>22</v>
      </c>
      <c r="R2279" s="43" t="s">
        <v>22</v>
      </c>
    </row>
    <row r="2280" spans="1:31" x14ac:dyDescent="0.3">
      <c r="A2280" s="7">
        <v>41250</v>
      </c>
      <c r="B2280" s="8" t="s">
        <v>4078</v>
      </c>
      <c r="C2280">
        <v>827</v>
      </c>
      <c r="D2280" s="8" t="s">
        <v>29672</v>
      </c>
      <c r="E2280" s="8">
        <f>COUNTIF(Main_Table[Phone_Final],Main_Table[[#This Row],[Phone_Final]])</f>
        <v>1</v>
      </c>
      <c r="F2280" s="8" t="s">
        <v>28880</v>
      </c>
      <c r="G2280">
        <v>30413</v>
      </c>
      <c r="H2280">
        <v>0</v>
      </c>
      <c r="I2280" s="8" t="s">
        <v>30799</v>
      </c>
      <c r="J2280" s="8" t="s">
        <v>28872</v>
      </c>
      <c r="K2280" s="8" t="s">
        <v>28885</v>
      </c>
      <c r="L2280" s="9">
        <v>0.4613888888888889</v>
      </c>
      <c r="M2280" s="9">
        <v>0.46487268518518521</v>
      </c>
      <c r="N2280" s="20">
        <v>3.4837962962962965E-3</v>
      </c>
      <c r="O2280" s="20">
        <f>SUMIF(Main_Table[Is Reached],"Yes",Main_Table[ser_time])/COUNTIF(Main_Table[Is Reached],"Yes")</f>
        <v>6.9025282537927566E-3</v>
      </c>
      <c r="P2280" s="20" t="s">
        <v>22</v>
      </c>
      <c r="Q2280" s="22" t="s">
        <v>21</v>
      </c>
      <c r="R2280" s="43" t="s">
        <v>21</v>
      </c>
      <c r="S2280" s="7">
        <v>41250</v>
      </c>
      <c r="T2280" s="8" t="s">
        <v>15</v>
      </c>
      <c r="U2280" s="8" t="s">
        <v>24</v>
      </c>
      <c r="V2280" s="8" t="s">
        <v>17</v>
      </c>
      <c r="Z2280" s="8" t="s">
        <v>18</v>
      </c>
      <c r="AA2280" s="8" t="s">
        <v>30801</v>
      </c>
      <c r="AB2280" s="7">
        <v>41253</v>
      </c>
      <c r="AC2280" s="8" t="s">
        <v>20</v>
      </c>
      <c r="AD2280" s="8" t="s">
        <v>21</v>
      </c>
      <c r="AE2280" s="8" t="s">
        <v>21</v>
      </c>
    </row>
    <row r="2281" spans="1:31" x14ac:dyDescent="0.3">
      <c r="A2281" s="7">
        <v>42063</v>
      </c>
      <c r="B2281" s="8"/>
      <c r="C2281"/>
      <c r="D2281" s="8" t="s">
        <v>28118</v>
      </c>
      <c r="E2281" s="8">
        <f>COUNTIF(Main_Table[Phone_Final],Main_Table[[#This Row],[Phone_Final]])</f>
        <v>1</v>
      </c>
      <c r="F2281" s="8"/>
      <c r="H2281"/>
      <c r="K2281" s="8"/>
      <c r="L2281" s="9">
        <v>0.45886574074074077</v>
      </c>
      <c r="M2281" s="9">
        <v>0.46232638888888888</v>
      </c>
      <c r="N2281" s="20">
        <v>3.460648148148148E-3</v>
      </c>
      <c r="O2281" s="20">
        <f>SUMIF(Main_Table[Is Reached],"Yes",Main_Table[ser_time])/COUNTIF(Main_Table[Is Reached],"Yes")</f>
        <v>6.9025282537927566E-3</v>
      </c>
      <c r="P2281" s="20" t="s">
        <v>22</v>
      </c>
      <c r="Q2281" s="22" t="s">
        <v>22</v>
      </c>
      <c r="R2281" s="43" t="s">
        <v>22</v>
      </c>
    </row>
    <row r="2282" spans="1:31" x14ac:dyDescent="0.3">
      <c r="A2282" s="7">
        <v>42523</v>
      </c>
      <c r="B2282" s="8" t="s">
        <v>7901</v>
      </c>
      <c r="C2282">
        <v>1610</v>
      </c>
      <c r="D2282" s="8" t="s">
        <v>29289</v>
      </c>
      <c r="E2282" s="8">
        <f>COUNTIF(Main_Table[Phone_Final],Main_Table[[#This Row],[Phone_Final]])</f>
        <v>2</v>
      </c>
      <c r="F2282" s="8" t="s">
        <v>28959</v>
      </c>
      <c r="G2282">
        <v>40175</v>
      </c>
      <c r="H2282">
        <v>0</v>
      </c>
      <c r="I2282" s="8" t="s">
        <v>30799</v>
      </c>
      <c r="J2282" s="8" t="s">
        <v>28872</v>
      </c>
      <c r="K2282" s="8" t="s">
        <v>28951</v>
      </c>
      <c r="L2282" s="9">
        <v>0.39606481481481481</v>
      </c>
      <c r="M2282" s="9">
        <v>0.41087962962962965</v>
      </c>
      <c r="N2282" s="20">
        <v>1.4814814814814815E-2</v>
      </c>
      <c r="O2282" s="20">
        <f>SUMIF(Main_Table[Is Reached],"Yes",Main_Table[ser_time])/COUNTIF(Main_Table[Is Reached],"Yes")</f>
        <v>6.9025282537927566E-3</v>
      </c>
      <c r="P2282" s="20" t="s">
        <v>22</v>
      </c>
      <c r="Q2282" s="22" t="s">
        <v>21</v>
      </c>
      <c r="R2282" s="43" t="s">
        <v>21</v>
      </c>
      <c r="S2282" s="7">
        <v>42523</v>
      </c>
      <c r="T2282" s="8" t="s">
        <v>15</v>
      </c>
      <c r="U2282" s="8" t="s">
        <v>16</v>
      </c>
      <c r="V2282" s="8" t="s">
        <v>30870</v>
      </c>
      <c r="Y2282" s="8" t="s">
        <v>31</v>
      </c>
      <c r="Z2282" s="8" t="s">
        <v>18</v>
      </c>
      <c r="AA2282" s="8" t="s">
        <v>30801</v>
      </c>
      <c r="AB2282" s="7">
        <v>42523</v>
      </c>
      <c r="AC2282" s="8" t="s">
        <v>20</v>
      </c>
      <c r="AD2282" s="8" t="s">
        <v>21</v>
      </c>
      <c r="AE2282" s="8" t="s">
        <v>22</v>
      </c>
    </row>
    <row r="2283" spans="1:31" x14ac:dyDescent="0.3">
      <c r="A2283" s="7">
        <v>41682</v>
      </c>
      <c r="B2283" s="8"/>
      <c r="C2283"/>
      <c r="D2283" s="8" t="s">
        <v>29289</v>
      </c>
      <c r="E2283" s="8">
        <f>COUNTIF(Main_Table[Phone_Final],Main_Table[[#This Row],[Phone_Final]])</f>
        <v>2</v>
      </c>
      <c r="F2283" s="8" t="s">
        <v>28877</v>
      </c>
      <c r="G2283">
        <v>34933</v>
      </c>
      <c r="H2283">
        <v>0</v>
      </c>
      <c r="I2283" s="8" t="s">
        <v>30805</v>
      </c>
      <c r="J2283" s="8" t="s">
        <v>29353</v>
      </c>
      <c r="K2283" s="8" t="s">
        <v>28913</v>
      </c>
      <c r="L2283" s="9">
        <v>0.62984953703703705</v>
      </c>
      <c r="M2283" s="9">
        <v>0.62986111111111109</v>
      </c>
      <c r="N2283" s="20">
        <v>1.1574074074074073E-5</v>
      </c>
      <c r="O2283" s="20">
        <f>SUMIF(Main_Table[Is Reached],"Yes",Main_Table[ser_time])/COUNTIF(Main_Table[Is Reached],"Yes")</f>
        <v>6.9025282537927566E-3</v>
      </c>
      <c r="P2283" s="20" t="s">
        <v>21</v>
      </c>
      <c r="Q2283" s="22" t="s">
        <v>21</v>
      </c>
      <c r="R2283" s="43" t="s">
        <v>21</v>
      </c>
    </row>
    <row r="2284" spans="1:31" x14ac:dyDescent="0.3">
      <c r="A2284" s="7">
        <v>42114</v>
      </c>
      <c r="B2284" s="8" t="s">
        <v>19642</v>
      </c>
      <c r="C2284">
        <v>4004</v>
      </c>
      <c r="D2284" s="8" t="s">
        <v>29209</v>
      </c>
      <c r="E2284" s="8">
        <f>COUNTIF(Main_Table[Phone_Final],Main_Table[[#This Row],[Phone_Final]])</f>
        <v>2</v>
      </c>
      <c r="F2284" s="8" t="s">
        <v>28900</v>
      </c>
      <c r="G2284">
        <v>40273</v>
      </c>
      <c r="H2284">
        <v>0</v>
      </c>
      <c r="I2284" s="8" t="s">
        <v>30799</v>
      </c>
      <c r="J2284" s="8" t="s">
        <v>28872</v>
      </c>
      <c r="K2284" s="8" t="s">
        <v>28931</v>
      </c>
      <c r="L2284" s="9">
        <v>0.57818287037037042</v>
      </c>
      <c r="M2284" s="9">
        <v>0.58967592592592588</v>
      </c>
      <c r="N2284" s="20">
        <v>1.1493055555555555E-2</v>
      </c>
      <c r="O2284" s="20">
        <f>SUMIF(Main_Table[Is Reached],"Yes",Main_Table[ser_time])/COUNTIF(Main_Table[Is Reached],"Yes")</f>
        <v>6.9025282537927566E-3</v>
      </c>
      <c r="P2284" s="20" t="s">
        <v>22</v>
      </c>
      <c r="Q2284" s="22" t="s">
        <v>21</v>
      </c>
      <c r="R2284" s="43" t="s">
        <v>21</v>
      </c>
      <c r="S2284" s="7">
        <v>42114</v>
      </c>
      <c r="T2284" s="8" t="s">
        <v>15</v>
      </c>
      <c r="U2284" s="8" t="s">
        <v>24</v>
      </c>
      <c r="V2284" s="8" t="s">
        <v>41</v>
      </c>
      <c r="Y2284" s="8" t="s">
        <v>83</v>
      </c>
      <c r="Z2284" s="8" t="s">
        <v>18</v>
      </c>
      <c r="AA2284" s="8" t="s">
        <v>30801</v>
      </c>
      <c r="AB2284" s="7">
        <v>42114</v>
      </c>
      <c r="AC2284" s="8" t="s">
        <v>42</v>
      </c>
      <c r="AD2284" s="8" t="s">
        <v>21</v>
      </c>
      <c r="AE2284" s="8" t="s">
        <v>22</v>
      </c>
    </row>
    <row r="2285" spans="1:31" x14ac:dyDescent="0.3">
      <c r="A2285" s="7">
        <v>42722</v>
      </c>
      <c r="B2285" s="8"/>
      <c r="C2285"/>
      <c r="D2285" s="8" t="s">
        <v>29209</v>
      </c>
      <c r="E2285" s="8">
        <f>COUNTIF(Main_Table[Phone_Final],Main_Table[[#This Row],[Phone_Final]])</f>
        <v>2</v>
      </c>
      <c r="F2285" s="8" t="s">
        <v>28895</v>
      </c>
      <c r="G2285">
        <v>35502</v>
      </c>
      <c r="H2285">
        <v>0</v>
      </c>
      <c r="I2285" s="8" t="s">
        <v>30805</v>
      </c>
      <c r="J2285" s="8" t="s">
        <v>29353</v>
      </c>
      <c r="K2285" s="8" t="s">
        <v>28913</v>
      </c>
      <c r="L2285" s="9">
        <v>0.64447916666666671</v>
      </c>
      <c r="M2285" s="9">
        <v>0.64450231481481479</v>
      </c>
      <c r="N2285" s="20">
        <v>2.3148148148148147E-5</v>
      </c>
      <c r="O2285" s="20">
        <f>SUMIF(Main_Table[Is Reached],"Yes",Main_Table[ser_time])/COUNTIF(Main_Table[Is Reached],"Yes")</f>
        <v>6.9025282537927566E-3</v>
      </c>
      <c r="P2285" s="20" t="s">
        <v>21</v>
      </c>
      <c r="Q2285" s="22" t="s">
        <v>21</v>
      </c>
      <c r="R2285" s="43" t="s">
        <v>21</v>
      </c>
    </row>
    <row r="2286" spans="1:31" x14ac:dyDescent="0.3">
      <c r="A2286" s="7">
        <v>41409</v>
      </c>
      <c r="B2286" s="8" t="s">
        <v>21932</v>
      </c>
      <c r="C2286">
        <v>4456</v>
      </c>
      <c r="D2286" s="8" t="s">
        <v>29798</v>
      </c>
      <c r="E2286" s="8">
        <f>COUNTIF(Main_Table[Phone_Final],Main_Table[[#This Row],[Phone_Final]])</f>
        <v>1</v>
      </c>
      <c r="F2286" s="8" t="s">
        <v>28919</v>
      </c>
      <c r="G2286">
        <v>30204</v>
      </c>
      <c r="H2286">
        <v>0</v>
      </c>
      <c r="I2286" s="8" t="s">
        <v>30799</v>
      </c>
      <c r="J2286" s="8" t="s">
        <v>28872</v>
      </c>
      <c r="K2286" s="8" t="s">
        <v>28885</v>
      </c>
      <c r="L2286" s="9">
        <v>0.47375</v>
      </c>
      <c r="M2286" s="9">
        <v>0.47798611111111111</v>
      </c>
      <c r="N2286" s="20">
        <v>4.2361111111111115E-3</v>
      </c>
      <c r="O2286" s="20">
        <f>SUMIF(Main_Table[Is Reached],"Yes",Main_Table[ser_time])/COUNTIF(Main_Table[Is Reached],"Yes")</f>
        <v>6.9025282537927566E-3</v>
      </c>
      <c r="P2286" s="20" t="s">
        <v>22</v>
      </c>
      <c r="Q2286" s="22" t="s">
        <v>21</v>
      </c>
      <c r="R2286" s="43" t="s">
        <v>21</v>
      </c>
      <c r="S2286" s="7">
        <v>41409</v>
      </c>
      <c r="T2286" s="8" t="s">
        <v>15</v>
      </c>
      <c r="U2286" s="8" t="s">
        <v>155</v>
      </c>
      <c r="V2286" s="8" t="s">
        <v>30870</v>
      </c>
      <c r="Y2286" s="8" t="s">
        <v>83</v>
      </c>
      <c r="Z2286" s="8" t="s">
        <v>18</v>
      </c>
      <c r="AA2286" s="8" t="s">
        <v>30801</v>
      </c>
      <c r="AB2286" s="7">
        <v>41410</v>
      </c>
      <c r="AC2286" s="8" t="s">
        <v>20</v>
      </c>
      <c r="AD2286" s="8" t="s">
        <v>21</v>
      </c>
      <c r="AE2286" s="8" t="s">
        <v>22</v>
      </c>
    </row>
    <row r="2287" spans="1:31" x14ac:dyDescent="0.3">
      <c r="A2287" s="7">
        <v>42690</v>
      </c>
      <c r="B2287" s="8" t="s">
        <v>9310</v>
      </c>
      <c r="C2287">
        <v>1899</v>
      </c>
      <c r="D2287" s="8" t="s">
        <v>30671</v>
      </c>
      <c r="E2287" s="8">
        <f>COUNTIF(Main_Table[Phone_Final],Main_Table[[#This Row],[Phone_Final]])</f>
        <v>1</v>
      </c>
      <c r="F2287" s="8" t="s">
        <v>28995</v>
      </c>
      <c r="G2287">
        <v>34710</v>
      </c>
      <c r="H2287">
        <v>0</v>
      </c>
      <c r="I2287" s="8" t="s">
        <v>30805</v>
      </c>
      <c r="J2287" s="8" t="s">
        <v>28872</v>
      </c>
      <c r="K2287" s="8" t="s">
        <v>28902</v>
      </c>
      <c r="L2287" s="9">
        <v>0.65328703703703705</v>
      </c>
      <c r="M2287" s="9">
        <v>0.66128472222222223</v>
      </c>
      <c r="N2287" s="20">
        <v>7.9976851851851858E-3</v>
      </c>
      <c r="O2287" s="20">
        <f>SUMIF(Main_Table[Is Reached],"Yes",Main_Table[ser_time])/COUNTIF(Main_Table[Is Reached],"Yes")</f>
        <v>6.9025282537927566E-3</v>
      </c>
      <c r="P2287" s="20" t="s">
        <v>22</v>
      </c>
      <c r="Q2287" s="22" t="s">
        <v>21</v>
      </c>
      <c r="R2287" s="43" t="s">
        <v>21</v>
      </c>
      <c r="S2287" s="7">
        <v>42690</v>
      </c>
      <c r="T2287" s="8" t="s">
        <v>15</v>
      </c>
      <c r="U2287" s="8" t="s">
        <v>24</v>
      </c>
      <c r="V2287" s="8" t="s">
        <v>17</v>
      </c>
      <c r="Z2287" s="8" t="s">
        <v>18</v>
      </c>
      <c r="AA2287" s="8" t="s">
        <v>30801</v>
      </c>
      <c r="AB2287" s="7">
        <v>42690</v>
      </c>
      <c r="AC2287" s="8" t="s">
        <v>20</v>
      </c>
      <c r="AD2287" s="8" t="s">
        <v>21</v>
      </c>
      <c r="AE2287" s="8" t="s">
        <v>22</v>
      </c>
    </row>
    <row r="2288" spans="1:31" x14ac:dyDescent="0.3">
      <c r="A2288" s="7">
        <v>42037</v>
      </c>
      <c r="B2288" s="8" t="s">
        <v>1674</v>
      </c>
      <c r="C2288">
        <v>327</v>
      </c>
      <c r="D2288" s="8" t="s">
        <v>29196</v>
      </c>
      <c r="E2288" s="8">
        <f>COUNTIF(Main_Table[Phone_Final],Main_Table[[#This Row],[Phone_Final]])</f>
        <v>2</v>
      </c>
      <c r="F2288" s="8" t="s">
        <v>28917</v>
      </c>
      <c r="G2288">
        <v>40289</v>
      </c>
      <c r="H2288">
        <v>2</v>
      </c>
      <c r="I2288" s="8" t="s">
        <v>30799</v>
      </c>
      <c r="J2288" s="8" t="s">
        <v>28872</v>
      </c>
      <c r="K2288" s="8" t="s">
        <v>28876</v>
      </c>
      <c r="L2288" s="9">
        <v>0.52325231481481482</v>
      </c>
      <c r="M2288" s="9">
        <v>0.52884259259259259</v>
      </c>
      <c r="N2288" s="20">
        <v>5.5902777777777773E-3</v>
      </c>
      <c r="O2288" s="20">
        <f>SUMIF(Main_Table[Is Reached],"Yes",Main_Table[ser_time])/COUNTIF(Main_Table[Is Reached],"Yes")</f>
        <v>6.9025282537927566E-3</v>
      </c>
      <c r="P2288" s="20" t="s">
        <v>22</v>
      </c>
      <c r="Q2288" s="22" t="s">
        <v>21</v>
      </c>
      <c r="R2288" s="43" t="s">
        <v>21</v>
      </c>
      <c r="S2288" s="7">
        <v>42037</v>
      </c>
      <c r="T2288" s="8" t="s">
        <v>15</v>
      </c>
      <c r="U2288" s="8" t="s">
        <v>24</v>
      </c>
      <c r="V2288" s="8" t="s">
        <v>30870</v>
      </c>
      <c r="Z2288" s="8" t="s">
        <v>18</v>
      </c>
      <c r="AA2288" s="8" t="s">
        <v>30801</v>
      </c>
      <c r="AB2288" s="7">
        <v>42038</v>
      </c>
      <c r="AC2288" s="8" t="s">
        <v>20</v>
      </c>
      <c r="AD2288" s="8" t="s">
        <v>21</v>
      </c>
      <c r="AE2288" s="8" t="s">
        <v>22</v>
      </c>
    </row>
    <row r="2289" spans="1:31" x14ac:dyDescent="0.3">
      <c r="A2289" s="7">
        <v>41681</v>
      </c>
      <c r="B2289" s="8"/>
      <c r="C2289"/>
      <c r="D2289" s="8" t="s">
        <v>29196</v>
      </c>
      <c r="E2289" s="8">
        <f>COUNTIF(Main_Table[Phone_Final],Main_Table[[#This Row],[Phone_Final]])</f>
        <v>2</v>
      </c>
      <c r="F2289" s="8" t="s">
        <v>28917</v>
      </c>
      <c r="G2289">
        <v>35594</v>
      </c>
      <c r="H2289">
        <v>0</v>
      </c>
      <c r="I2289" s="8" t="s">
        <v>30805</v>
      </c>
      <c r="J2289" s="8" t="s">
        <v>29353</v>
      </c>
      <c r="K2289" s="8" t="s">
        <v>28913</v>
      </c>
      <c r="L2289" s="9">
        <v>0.6777199074074074</v>
      </c>
      <c r="M2289" s="9">
        <v>0.67776620370370366</v>
      </c>
      <c r="N2289" s="20">
        <v>4.6296296296296294E-5</v>
      </c>
      <c r="O2289" s="20">
        <f>SUMIF(Main_Table[Is Reached],"Yes",Main_Table[ser_time])/COUNTIF(Main_Table[Is Reached],"Yes")</f>
        <v>6.9025282537927566E-3</v>
      </c>
      <c r="P2289" s="20" t="s">
        <v>21</v>
      </c>
      <c r="Q2289" s="22" t="s">
        <v>21</v>
      </c>
      <c r="R2289" s="43" t="s">
        <v>21</v>
      </c>
    </row>
    <row r="2290" spans="1:31" x14ac:dyDescent="0.3">
      <c r="A2290" s="7">
        <v>43462</v>
      </c>
      <c r="B2290" s="8"/>
      <c r="C2290"/>
      <c r="D2290" s="8" t="s">
        <v>28358</v>
      </c>
      <c r="E2290" s="8">
        <f>COUNTIF(Main_Table[Phone_Final],Main_Table[[#This Row],[Phone_Final]])</f>
        <v>1</v>
      </c>
      <c r="F2290" s="8"/>
      <c r="H2290"/>
      <c r="K2290" s="8"/>
      <c r="L2290" s="9">
        <v>0.60335648148148147</v>
      </c>
      <c r="M2290" s="9">
        <v>0.60517361111111112</v>
      </c>
      <c r="N2290" s="20">
        <v>1.8171296296296297E-3</v>
      </c>
      <c r="O2290" s="20">
        <f>SUMIF(Main_Table[Is Reached],"Yes",Main_Table[ser_time])/COUNTIF(Main_Table[Is Reached],"Yes")</f>
        <v>6.9025282537927566E-3</v>
      </c>
      <c r="P2290" s="20" t="s">
        <v>22</v>
      </c>
      <c r="Q2290" s="22" t="s">
        <v>22</v>
      </c>
      <c r="R2290" s="43" t="s">
        <v>22</v>
      </c>
    </row>
    <row r="2291" spans="1:31" x14ac:dyDescent="0.3">
      <c r="A2291" s="7">
        <v>41173</v>
      </c>
      <c r="B2291" s="8" t="s">
        <v>4279</v>
      </c>
      <c r="C2291">
        <v>866</v>
      </c>
      <c r="D2291" s="8" t="s">
        <v>29608</v>
      </c>
      <c r="E2291" s="8">
        <f>COUNTIF(Main_Table[Phone_Final],Main_Table[[#This Row],[Phone_Final]])</f>
        <v>1</v>
      </c>
      <c r="F2291" s="8" t="s">
        <v>28897</v>
      </c>
      <c r="G2291">
        <v>30515</v>
      </c>
      <c r="H2291">
        <v>0</v>
      </c>
      <c r="I2291" s="8" t="s">
        <v>30799</v>
      </c>
      <c r="J2291" s="8" t="s">
        <v>28872</v>
      </c>
      <c r="K2291" s="8" t="s">
        <v>28879</v>
      </c>
      <c r="L2291" s="9">
        <v>0.38571759259259258</v>
      </c>
      <c r="M2291" s="9">
        <v>0.39686342592592594</v>
      </c>
      <c r="N2291" s="20">
        <v>1.1145833333333334E-2</v>
      </c>
      <c r="O2291" s="20">
        <f>SUMIF(Main_Table[Is Reached],"Yes",Main_Table[ser_time])/COUNTIF(Main_Table[Is Reached],"Yes")</f>
        <v>6.9025282537927566E-3</v>
      </c>
      <c r="P2291" s="20" t="s">
        <v>22</v>
      </c>
      <c r="Q2291" s="22" t="s">
        <v>21</v>
      </c>
      <c r="R2291" s="43" t="s">
        <v>21</v>
      </c>
      <c r="S2291" s="7">
        <v>41173</v>
      </c>
      <c r="T2291" s="8" t="s">
        <v>15</v>
      </c>
      <c r="U2291" s="8" t="s">
        <v>24</v>
      </c>
      <c r="V2291" s="8" t="s">
        <v>17</v>
      </c>
      <c r="Z2291" s="8" t="s">
        <v>18</v>
      </c>
      <c r="AA2291" s="8" t="s">
        <v>30801</v>
      </c>
      <c r="AB2291" s="7">
        <v>41176</v>
      </c>
      <c r="AC2291" s="8" t="s">
        <v>20</v>
      </c>
      <c r="AD2291" s="8" t="s">
        <v>21</v>
      </c>
      <c r="AE2291" s="8" t="s">
        <v>21</v>
      </c>
    </row>
    <row r="2292" spans="1:31" x14ac:dyDescent="0.3">
      <c r="A2292" s="7">
        <v>42008</v>
      </c>
      <c r="B2292" s="8"/>
      <c r="C2292"/>
      <c r="D2292" s="8" t="s">
        <v>28859</v>
      </c>
      <c r="E2292" s="8">
        <f>COUNTIF(Main_Table[Phone_Final],Main_Table[[#This Row],[Phone_Final]])</f>
        <v>1</v>
      </c>
      <c r="F2292" s="8"/>
      <c r="H2292"/>
      <c r="K2292" s="8"/>
      <c r="L2292" s="9">
        <v>0.56901620370370365</v>
      </c>
      <c r="M2292" s="9">
        <v>0.57767361111111115</v>
      </c>
      <c r="N2292" s="20">
        <v>8.6574074074074071E-3</v>
      </c>
      <c r="O2292" s="20">
        <f>SUMIF(Main_Table[Is Reached],"Yes",Main_Table[ser_time])/COUNTIF(Main_Table[Is Reached],"Yes")</f>
        <v>6.9025282537927566E-3</v>
      </c>
      <c r="P2292" s="20" t="s">
        <v>22</v>
      </c>
      <c r="Q2292" s="22" t="s">
        <v>22</v>
      </c>
      <c r="R2292" s="43" t="s">
        <v>22</v>
      </c>
    </row>
    <row r="2293" spans="1:31" x14ac:dyDescent="0.3">
      <c r="A2293" s="7">
        <v>42326</v>
      </c>
      <c r="B2293" s="8" t="s">
        <v>22885</v>
      </c>
      <c r="C2293">
        <v>4655</v>
      </c>
      <c r="D2293" s="8" t="s">
        <v>30442</v>
      </c>
      <c r="E2293" s="8">
        <f>COUNTIF(Main_Table[Phone_Final],Main_Table[[#This Row],[Phone_Final]])</f>
        <v>1</v>
      </c>
      <c r="F2293" s="8" t="s">
        <v>28897</v>
      </c>
      <c r="G2293">
        <v>35208</v>
      </c>
      <c r="H2293">
        <v>0</v>
      </c>
      <c r="I2293" s="8" t="s">
        <v>30802</v>
      </c>
      <c r="J2293" s="8" t="s">
        <v>28872</v>
      </c>
      <c r="K2293" s="8" t="s">
        <v>28940</v>
      </c>
      <c r="L2293" s="9">
        <v>0.64210648148148153</v>
      </c>
      <c r="M2293" s="9">
        <v>0.64964120370370371</v>
      </c>
      <c r="N2293" s="20">
        <v>7.5347222222222222E-3</v>
      </c>
      <c r="O2293" s="20">
        <f>SUMIF(Main_Table[Is Reached],"Yes",Main_Table[ser_time])/COUNTIF(Main_Table[Is Reached],"Yes")</f>
        <v>6.9025282537927566E-3</v>
      </c>
      <c r="P2293" s="20" t="s">
        <v>22</v>
      </c>
      <c r="Q2293" s="22" t="s">
        <v>21</v>
      </c>
      <c r="R2293" s="43" t="s">
        <v>21</v>
      </c>
      <c r="S2293" s="7">
        <v>42326</v>
      </c>
      <c r="T2293" s="8" t="s">
        <v>15</v>
      </c>
      <c r="U2293" s="8" t="s">
        <v>24</v>
      </c>
      <c r="V2293" s="8" t="s">
        <v>110</v>
      </c>
      <c r="Z2293" s="8" t="s">
        <v>18</v>
      </c>
      <c r="AA2293" s="8" t="s">
        <v>30801</v>
      </c>
      <c r="AB2293" s="7">
        <v>42328</v>
      </c>
      <c r="AC2293" s="8" t="s">
        <v>20</v>
      </c>
      <c r="AD2293" s="8" t="s">
        <v>21</v>
      </c>
      <c r="AE2293" s="8" t="s">
        <v>21</v>
      </c>
    </row>
    <row r="2294" spans="1:31" x14ac:dyDescent="0.3">
      <c r="A2294" s="7">
        <v>41010</v>
      </c>
      <c r="B2294" s="8" t="s">
        <v>17404</v>
      </c>
      <c r="C2294">
        <v>3530</v>
      </c>
      <c r="D2294" s="8" t="s">
        <v>29421</v>
      </c>
      <c r="E2294" s="8">
        <f>COUNTIF(Main_Table[Phone_Final],Main_Table[[#This Row],[Phone_Final]])</f>
        <v>2</v>
      </c>
      <c r="F2294" s="8" t="s">
        <v>28877</v>
      </c>
      <c r="G2294">
        <v>30811</v>
      </c>
      <c r="H2294">
        <v>1</v>
      </c>
      <c r="I2294" s="8" t="s">
        <v>30799</v>
      </c>
      <c r="J2294" s="8" t="s">
        <v>28872</v>
      </c>
      <c r="K2294" s="8" t="s">
        <v>28973</v>
      </c>
      <c r="L2294" s="9">
        <v>0.5736458333333333</v>
      </c>
      <c r="M2294" s="9">
        <v>0.57636574074074076</v>
      </c>
      <c r="N2294" s="20">
        <v>2.7199074074074074E-3</v>
      </c>
      <c r="O2294" s="20">
        <f>SUMIF(Main_Table[Is Reached],"Yes",Main_Table[ser_time])/COUNTIF(Main_Table[Is Reached],"Yes")</f>
        <v>6.9025282537927566E-3</v>
      </c>
      <c r="P2294" s="20" t="s">
        <v>22</v>
      </c>
      <c r="Q2294" s="22" t="s">
        <v>21</v>
      </c>
      <c r="R2294" s="43" t="s">
        <v>21</v>
      </c>
      <c r="S2294" s="7">
        <v>41010</v>
      </c>
      <c r="T2294" s="8" t="s">
        <v>15</v>
      </c>
      <c r="U2294" s="8" t="s">
        <v>16</v>
      </c>
      <c r="V2294" s="8" t="s">
        <v>30870</v>
      </c>
      <c r="Y2294" s="8" t="s">
        <v>31</v>
      </c>
      <c r="Z2294" s="8" t="s">
        <v>18</v>
      </c>
      <c r="AA2294" s="8" t="s">
        <v>30801</v>
      </c>
      <c r="AB2294" s="7">
        <v>41011</v>
      </c>
      <c r="AC2294" s="8" t="s">
        <v>115</v>
      </c>
      <c r="AD2294" s="8" t="s">
        <v>21</v>
      </c>
      <c r="AE2294" s="8" t="s">
        <v>22</v>
      </c>
    </row>
    <row r="2295" spans="1:31" x14ac:dyDescent="0.3">
      <c r="A2295" s="7">
        <v>42333</v>
      </c>
      <c r="B2295" s="8" t="s">
        <v>17405</v>
      </c>
      <c r="C2295">
        <v>3530</v>
      </c>
      <c r="D2295" s="8" t="s">
        <v>29421</v>
      </c>
      <c r="E2295" s="8">
        <f>COUNTIF(Main_Table[Phone_Final],Main_Table[[#This Row],[Phone_Final]])</f>
        <v>2</v>
      </c>
      <c r="F2295" s="8" t="s">
        <v>28883</v>
      </c>
      <c r="G2295">
        <v>35200</v>
      </c>
      <c r="H2295">
        <v>0</v>
      </c>
      <c r="I2295" s="8" t="s">
        <v>30799</v>
      </c>
      <c r="J2295" s="8" t="s">
        <v>28872</v>
      </c>
      <c r="K2295" s="8" t="s">
        <v>28907</v>
      </c>
      <c r="L2295" s="9">
        <v>0.61334490740740744</v>
      </c>
      <c r="M2295" s="9">
        <v>0.62752314814814814</v>
      </c>
      <c r="N2295" s="20">
        <v>1.4178240740740741E-2</v>
      </c>
      <c r="O2295" s="20">
        <f>SUMIF(Main_Table[Is Reached],"Yes",Main_Table[ser_time])/COUNTIF(Main_Table[Is Reached],"Yes")</f>
        <v>6.9025282537927566E-3</v>
      </c>
      <c r="P2295" s="20" t="s">
        <v>22</v>
      </c>
      <c r="Q2295" s="22" t="s">
        <v>21</v>
      </c>
      <c r="R2295" s="43" t="s">
        <v>21</v>
      </c>
      <c r="S2295" s="7">
        <v>42333</v>
      </c>
      <c r="T2295" s="8" t="s">
        <v>15</v>
      </c>
      <c r="U2295" s="8" t="s">
        <v>16</v>
      </c>
      <c r="V2295" s="8" t="s">
        <v>30870</v>
      </c>
      <c r="Z2295" s="8" t="s">
        <v>18</v>
      </c>
      <c r="AA2295" s="8" t="s">
        <v>30801</v>
      </c>
      <c r="AB2295" s="7">
        <v>42340</v>
      </c>
      <c r="AC2295" s="8" t="s">
        <v>20</v>
      </c>
      <c r="AD2295" s="8" t="s">
        <v>21</v>
      </c>
      <c r="AE2295" s="8" t="s">
        <v>22</v>
      </c>
    </row>
    <row r="2296" spans="1:31" x14ac:dyDescent="0.3">
      <c r="A2296" s="7">
        <v>42706</v>
      </c>
      <c r="B2296" s="8" t="s">
        <v>13874</v>
      </c>
      <c r="C2296">
        <v>2818</v>
      </c>
      <c r="D2296" s="8" t="s">
        <v>30686</v>
      </c>
      <c r="E2296" s="8">
        <f>COUNTIF(Main_Table[Phone_Final],Main_Table[[#This Row],[Phone_Final]])</f>
        <v>1</v>
      </c>
      <c r="F2296" s="8" t="s">
        <v>28887</v>
      </c>
      <c r="G2296">
        <v>34690</v>
      </c>
      <c r="H2296">
        <v>0</v>
      </c>
      <c r="I2296" s="8" t="s">
        <v>30805</v>
      </c>
      <c r="J2296" s="8" t="s">
        <v>28872</v>
      </c>
      <c r="K2296" s="8" t="s">
        <v>28924</v>
      </c>
      <c r="L2296" s="9">
        <v>0.52932870370370366</v>
      </c>
      <c r="M2296" s="9">
        <v>0.53976851851851848</v>
      </c>
      <c r="N2296" s="20">
        <v>1.0439814814814815E-2</v>
      </c>
      <c r="O2296" s="20">
        <f>SUMIF(Main_Table[Is Reached],"Yes",Main_Table[ser_time])/COUNTIF(Main_Table[Is Reached],"Yes")</f>
        <v>6.9025282537927566E-3</v>
      </c>
      <c r="P2296" s="20" t="s">
        <v>22</v>
      </c>
      <c r="Q2296" s="22" t="s">
        <v>21</v>
      </c>
      <c r="R2296" s="43" t="s">
        <v>21</v>
      </c>
      <c r="S2296" s="7">
        <v>42706</v>
      </c>
      <c r="T2296" s="8" t="s">
        <v>29</v>
      </c>
      <c r="V2296" s="8" t="s">
        <v>38</v>
      </c>
      <c r="Y2296" s="8" t="s">
        <v>31</v>
      </c>
      <c r="Z2296" s="8" t="s">
        <v>18</v>
      </c>
      <c r="AA2296" s="8" t="s">
        <v>30801</v>
      </c>
      <c r="AB2296" s="7">
        <v>42709</v>
      </c>
      <c r="AC2296" s="8" t="s">
        <v>20</v>
      </c>
      <c r="AD2296" s="8" t="s">
        <v>21</v>
      </c>
      <c r="AE2296" s="8" t="s">
        <v>22</v>
      </c>
    </row>
    <row r="2297" spans="1:31" x14ac:dyDescent="0.3">
      <c r="A2297" s="7">
        <v>43277</v>
      </c>
      <c r="B2297" s="8"/>
      <c r="C2297"/>
      <c r="D2297" s="8" t="s">
        <v>27987</v>
      </c>
      <c r="E2297" s="8">
        <f>COUNTIF(Main_Table[Phone_Final],Main_Table[[#This Row],[Phone_Final]])</f>
        <v>6</v>
      </c>
      <c r="F2297" s="8"/>
      <c r="H2297"/>
      <c r="K2297" s="8"/>
      <c r="L2297" s="9">
        <v>0.62162037037037032</v>
      </c>
      <c r="M2297" s="9">
        <v>0.63006944444444446</v>
      </c>
      <c r="N2297" s="20">
        <v>8.4490740740740741E-3</v>
      </c>
      <c r="O2297" s="20">
        <f>SUMIF(Main_Table[Is Reached],"Yes",Main_Table[ser_time])/COUNTIF(Main_Table[Is Reached],"Yes")</f>
        <v>6.9025282537927566E-3</v>
      </c>
      <c r="P2297" s="20" t="s">
        <v>22</v>
      </c>
      <c r="Q2297" s="22" t="s">
        <v>22</v>
      </c>
      <c r="R2297" s="43" t="s">
        <v>22</v>
      </c>
    </row>
    <row r="2298" spans="1:31" x14ac:dyDescent="0.3">
      <c r="A2298" s="7">
        <v>41004</v>
      </c>
      <c r="B2298" s="8" t="s">
        <v>11645</v>
      </c>
      <c r="C2298">
        <v>2371</v>
      </c>
      <c r="D2298" s="8" t="s">
        <v>27987</v>
      </c>
      <c r="E2298" s="8">
        <f>COUNTIF(Main_Table[Phone_Final],Main_Table[[#This Row],[Phone_Final]])</f>
        <v>6</v>
      </c>
      <c r="F2298" s="8" t="s">
        <v>28959</v>
      </c>
      <c r="G2298">
        <v>30827</v>
      </c>
      <c r="H2298">
        <v>0</v>
      </c>
      <c r="I2298" s="8" t="s">
        <v>30805</v>
      </c>
      <c r="J2298" s="8" t="s">
        <v>28872</v>
      </c>
      <c r="K2298" s="8" t="s">
        <v>28899</v>
      </c>
      <c r="L2298" s="9">
        <v>0.51760416666666664</v>
      </c>
      <c r="M2298" s="9">
        <v>0.52037037037037037</v>
      </c>
      <c r="N2298" s="20">
        <v>2.7662037037037039E-3</v>
      </c>
      <c r="O2298" s="20">
        <f>SUMIF(Main_Table[Is Reached],"Yes",Main_Table[ser_time])/COUNTIF(Main_Table[Is Reached],"Yes")</f>
        <v>6.9025282537927566E-3</v>
      </c>
      <c r="P2298" s="20" t="s">
        <v>22</v>
      </c>
      <c r="Q2298" s="22" t="s">
        <v>21</v>
      </c>
      <c r="R2298" s="43" t="s">
        <v>21</v>
      </c>
      <c r="S2298" s="7">
        <v>41004</v>
      </c>
      <c r="T2298" s="8" t="s">
        <v>15</v>
      </c>
      <c r="U2298" s="8" t="s">
        <v>24</v>
      </c>
      <c r="V2298" s="8" t="s">
        <v>17</v>
      </c>
      <c r="Z2298" s="8" t="s">
        <v>18</v>
      </c>
      <c r="AA2298" s="8" t="s">
        <v>30801</v>
      </c>
      <c r="AB2298" s="7">
        <v>41005</v>
      </c>
      <c r="AC2298" s="8" t="s">
        <v>34</v>
      </c>
      <c r="AD2298" s="8" t="s">
        <v>21</v>
      </c>
      <c r="AE2298" s="8" t="s">
        <v>22</v>
      </c>
    </row>
    <row r="2299" spans="1:31" x14ac:dyDescent="0.3">
      <c r="A2299" s="7">
        <v>41226</v>
      </c>
      <c r="B2299" s="8" t="s">
        <v>11646</v>
      </c>
      <c r="C2299">
        <v>2371</v>
      </c>
      <c r="D2299" s="8" t="s">
        <v>27987</v>
      </c>
      <c r="E2299" s="8">
        <f>COUNTIF(Main_Table[Phone_Final],Main_Table[[#This Row],[Phone_Final]])</f>
        <v>6</v>
      </c>
      <c r="F2299" s="8" t="s">
        <v>28895</v>
      </c>
      <c r="G2299">
        <v>30438</v>
      </c>
      <c r="H2299">
        <v>1</v>
      </c>
      <c r="I2299" s="8" t="s">
        <v>30799</v>
      </c>
      <c r="J2299" s="8" t="s">
        <v>28872</v>
      </c>
      <c r="K2299" s="8" t="s">
        <v>28929</v>
      </c>
      <c r="L2299" s="9">
        <v>0.58480324074074075</v>
      </c>
      <c r="M2299" s="9">
        <v>0.59763888888888894</v>
      </c>
      <c r="N2299" s="20">
        <v>1.2835648148148148E-2</v>
      </c>
      <c r="O2299" s="20">
        <f>SUMIF(Main_Table[Is Reached],"Yes",Main_Table[ser_time])/COUNTIF(Main_Table[Is Reached],"Yes")</f>
        <v>6.9025282537927566E-3</v>
      </c>
      <c r="P2299" s="20" t="s">
        <v>22</v>
      </c>
      <c r="Q2299" s="22" t="s">
        <v>21</v>
      </c>
      <c r="R2299" s="43" t="s">
        <v>21</v>
      </c>
      <c r="S2299" s="7">
        <v>41226</v>
      </c>
      <c r="T2299" s="8" t="s">
        <v>15</v>
      </c>
      <c r="U2299" s="8" t="s">
        <v>155</v>
      </c>
      <c r="V2299" s="8" t="s">
        <v>30870</v>
      </c>
      <c r="Y2299" s="8" t="s">
        <v>83</v>
      </c>
      <c r="Z2299" s="8" t="s">
        <v>18</v>
      </c>
      <c r="AA2299" s="8" t="s">
        <v>30801</v>
      </c>
      <c r="AB2299" s="7">
        <v>41227</v>
      </c>
      <c r="AC2299" s="8" t="s">
        <v>20</v>
      </c>
      <c r="AD2299" s="8" t="s">
        <v>21</v>
      </c>
      <c r="AE2299" s="8" t="s">
        <v>22</v>
      </c>
    </row>
    <row r="2300" spans="1:31" x14ac:dyDescent="0.3">
      <c r="A2300" s="7">
        <v>41841</v>
      </c>
      <c r="B2300" s="8" t="s">
        <v>11647</v>
      </c>
      <c r="C2300">
        <v>2371</v>
      </c>
      <c r="D2300" s="8" t="s">
        <v>27987</v>
      </c>
      <c r="E2300" s="8">
        <f>COUNTIF(Main_Table[Phone_Final],Main_Table[[#This Row],[Phone_Final]])</f>
        <v>6</v>
      </c>
      <c r="F2300" s="8" t="s">
        <v>28900</v>
      </c>
      <c r="G2300">
        <v>35786</v>
      </c>
      <c r="H2300">
        <v>2</v>
      </c>
      <c r="I2300" s="8" t="s">
        <v>30799</v>
      </c>
      <c r="J2300" s="8" t="s">
        <v>28872</v>
      </c>
      <c r="K2300" s="8" t="s">
        <v>28907</v>
      </c>
      <c r="L2300" s="9">
        <v>0.48807870370370371</v>
      </c>
      <c r="M2300" s="9">
        <v>0.49065972222222221</v>
      </c>
      <c r="N2300" s="20">
        <v>2.5810185185185185E-3</v>
      </c>
      <c r="O2300" s="20">
        <f>SUMIF(Main_Table[Is Reached],"Yes",Main_Table[ser_time])/COUNTIF(Main_Table[Is Reached],"Yes")</f>
        <v>6.9025282537927566E-3</v>
      </c>
      <c r="P2300" s="20" t="s">
        <v>22</v>
      </c>
      <c r="Q2300" s="22" t="s">
        <v>21</v>
      </c>
      <c r="R2300" s="43" t="s">
        <v>21</v>
      </c>
      <c r="S2300" s="7">
        <v>41841</v>
      </c>
      <c r="T2300" s="8" t="s">
        <v>15</v>
      </c>
      <c r="U2300" s="8" t="s">
        <v>24</v>
      </c>
      <c r="V2300" s="8" t="s">
        <v>30870</v>
      </c>
      <c r="Z2300" s="8" t="s">
        <v>18</v>
      </c>
      <c r="AA2300" s="8" t="s">
        <v>30801</v>
      </c>
      <c r="AB2300" s="7">
        <v>41844</v>
      </c>
      <c r="AC2300" s="8" t="s">
        <v>20</v>
      </c>
      <c r="AD2300" s="8" t="s">
        <v>21</v>
      </c>
      <c r="AE2300" s="8" t="s">
        <v>22</v>
      </c>
    </row>
    <row r="2301" spans="1:31" x14ac:dyDescent="0.3">
      <c r="A2301" s="7">
        <v>42492</v>
      </c>
      <c r="B2301" s="8" t="s">
        <v>11648</v>
      </c>
      <c r="C2301">
        <v>2371</v>
      </c>
      <c r="D2301" s="8" t="s">
        <v>27987</v>
      </c>
      <c r="E2301" s="8">
        <f>COUNTIF(Main_Table[Phone_Final],Main_Table[[#This Row],[Phone_Final]])</f>
        <v>6</v>
      </c>
      <c r="F2301" s="8" t="s">
        <v>28919</v>
      </c>
      <c r="G2301">
        <v>40185</v>
      </c>
      <c r="H2301">
        <v>2</v>
      </c>
      <c r="I2301" s="8" t="s">
        <v>30805</v>
      </c>
      <c r="J2301" s="8" t="s">
        <v>28872</v>
      </c>
      <c r="K2301" s="8" t="s">
        <v>28876</v>
      </c>
      <c r="L2301" s="9">
        <v>0.42479166666666668</v>
      </c>
      <c r="M2301" s="9">
        <v>0.44386574074074076</v>
      </c>
      <c r="N2301" s="20">
        <v>1.9074074074074073E-2</v>
      </c>
      <c r="O2301" s="20">
        <f>SUMIF(Main_Table[Is Reached],"Yes",Main_Table[ser_time])/COUNTIF(Main_Table[Is Reached],"Yes")</f>
        <v>6.9025282537927566E-3</v>
      </c>
      <c r="P2301" s="20" t="s">
        <v>22</v>
      </c>
      <c r="Q2301" s="22" t="s">
        <v>21</v>
      </c>
      <c r="R2301" s="43" t="s">
        <v>21</v>
      </c>
      <c r="S2301" s="7">
        <v>42492</v>
      </c>
      <c r="T2301" s="8" t="s">
        <v>15</v>
      </c>
      <c r="U2301" s="8" t="s">
        <v>24</v>
      </c>
      <c r="V2301" s="8" t="s">
        <v>17</v>
      </c>
      <c r="Z2301" s="8" t="s">
        <v>18</v>
      </c>
      <c r="AA2301" s="8" t="s">
        <v>30801</v>
      </c>
      <c r="AB2301" s="7">
        <v>42492</v>
      </c>
      <c r="AC2301" s="8" t="s">
        <v>20</v>
      </c>
      <c r="AD2301" s="8" t="s">
        <v>21</v>
      </c>
      <c r="AE2301" s="8" t="s">
        <v>22</v>
      </c>
    </row>
    <row r="2302" spans="1:31" x14ac:dyDescent="0.3">
      <c r="A2302" s="7">
        <v>41734</v>
      </c>
      <c r="B2302" s="8"/>
      <c r="C2302"/>
      <c r="D2302" s="8" t="s">
        <v>27987</v>
      </c>
      <c r="E2302" s="8">
        <f>COUNTIF(Main_Table[Phone_Final],Main_Table[[#This Row],[Phone_Final]])</f>
        <v>6</v>
      </c>
      <c r="F2302" s="8" t="s">
        <v>28919</v>
      </c>
      <c r="G2302">
        <v>34974</v>
      </c>
      <c r="H2302">
        <v>0</v>
      </c>
      <c r="I2302" s="8" t="s">
        <v>30799</v>
      </c>
      <c r="J2302" s="8" t="s">
        <v>29353</v>
      </c>
      <c r="K2302" s="8" t="s">
        <v>28913</v>
      </c>
      <c r="L2302" s="9">
        <v>0.70424768518518521</v>
      </c>
      <c r="M2302" s="9">
        <v>0.70425925925925925</v>
      </c>
      <c r="N2302" s="20">
        <v>1.1574074074074073E-5</v>
      </c>
      <c r="O2302" s="20">
        <f>SUMIF(Main_Table[Is Reached],"Yes",Main_Table[ser_time])/COUNTIF(Main_Table[Is Reached],"Yes")</f>
        <v>6.9025282537927566E-3</v>
      </c>
      <c r="P2302" s="20" t="s">
        <v>21</v>
      </c>
      <c r="Q2302" s="22" t="s">
        <v>21</v>
      </c>
      <c r="R2302" s="43" t="s">
        <v>21</v>
      </c>
    </row>
    <row r="2303" spans="1:31" x14ac:dyDescent="0.3">
      <c r="A2303" s="7">
        <v>42636</v>
      </c>
      <c r="B2303" s="8" t="s">
        <v>20629</v>
      </c>
      <c r="C2303">
        <v>4199</v>
      </c>
      <c r="D2303" s="8" t="s">
        <v>30643</v>
      </c>
      <c r="E2303" s="8">
        <f>COUNTIF(Main_Table[Phone_Final],Main_Table[[#This Row],[Phone_Final]])</f>
        <v>1</v>
      </c>
      <c r="F2303" s="8" t="s">
        <v>28949</v>
      </c>
      <c r="G2303">
        <v>34772</v>
      </c>
      <c r="H2303">
        <v>2</v>
      </c>
      <c r="I2303" s="8" t="s">
        <v>30799</v>
      </c>
      <c r="J2303" s="8" t="s">
        <v>28872</v>
      </c>
      <c r="K2303" s="8" t="s">
        <v>28973</v>
      </c>
      <c r="L2303" s="9">
        <v>0.4067013888888889</v>
      </c>
      <c r="M2303" s="9">
        <v>0.4075347222222222</v>
      </c>
      <c r="N2303" s="20">
        <v>8.3333333333333339E-4</v>
      </c>
      <c r="O2303" s="20">
        <f>SUMIF(Main_Table[Is Reached],"Yes",Main_Table[ser_time])/COUNTIF(Main_Table[Is Reached],"Yes")</f>
        <v>6.9025282537927566E-3</v>
      </c>
      <c r="P2303" s="20" t="s">
        <v>22</v>
      </c>
      <c r="Q2303" s="22" t="s">
        <v>21</v>
      </c>
      <c r="R2303" s="43" t="s">
        <v>21</v>
      </c>
      <c r="S2303" s="7">
        <v>42636</v>
      </c>
      <c r="T2303" s="8" t="s">
        <v>29</v>
      </c>
      <c r="V2303" s="8" t="s">
        <v>88</v>
      </c>
      <c r="Z2303" s="8" t="s">
        <v>18</v>
      </c>
      <c r="AA2303" s="8" t="s">
        <v>30801</v>
      </c>
      <c r="AB2303" s="7">
        <v>42636</v>
      </c>
      <c r="AC2303" s="8" t="s">
        <v>20</v>
      </c>
      <c r="AD2303" s="8" t="s">
        <v>21</v>
      </c>
      <c r="AE2303" s="8" t="s">
        <v>22</v>
      </c>
    </row>
    <row r="2304" spans="1:31" x14ac:dyDescent="0.3">
      <c r="A2304" s="7">
        <v>41149</v>
      </c>
      <c r="B2304" s="8" t="s">
        <v>20110</v>
      </c>
      <c r="C2304">
        <v>4091</v>
      </c>
      <c r="D2304" s="8" t="s">
        <v>29591</v>
      </c>
      <c r="E2304" s="8">
        <f>COUNTIF(Main_Table[Phone_Final],Main_Table[[#This Row],[Phone_Final]])</f>
        <v>1</v>
      </c>
      <c r="F2304" s="8" t="s">
        <v>28900</v>
      </c>
      <c r="G2304">
        <v>30546</v>
      </c>
      <c r="H2304">
        <v>2</v>
      </c>
      <c r="I2304" s="8" t="s">
        <v>30799</v>
      </c>
      <c r="J2304" s="8" t="s">
        <v>28872</v>
      </c>
      <c r="K2304" s="8" t="s">
        <v>28885</v>
      </c>
      <c r="L2304" s="9">
        <v>0.46108796296296295</v>
      </c>
      <c r="M2304" s="9">
        <v>0.47057870370370369</v>
      </c>
      <c r="N2304" s="20">
        <v>9.4907407407407406E-3</v>
      </c>
      <c r="O2304" s="20">
        <f>SUMIF(Main_Table[Is Reached],"Yes",Main_Table[ser_time])/COUNTIF(Main_Table[Is Reached],"Yes")</f>
        <v>6.9025282537927566E-3</v>
      </c>
      <c r="P2304" s="20" t="s">
        <v>22</v>
      </c>
      <c r="Q2304" s="22" t="s">
        <v>21</v>
      </c>
      <c r="R2304" s="43" t="s">
        <v>21</v>
      </c>
      <c r="S2304" s="7">
        <v>41149</v>
      </c>
      <c r="T2304" s="8" t="s">
        <v>15</v>
      </c>
      <c r="U2304" s="8" t="s">
        <v>24</v>
      </c>
      <c r="V2304" s="8" t="s">
        <v>30870</v>
      </c>
      <c r="Y2304" s="8" t="s">
        <v>83</v>
      </c>
      <c r="Z2304" s="8" t="s">
        <v>18</v>
      </c>
      <c r="AA2304" s="8" t="s">
        <v>30801</v>
      </c>
      <c r="AB2304" s="7">
        <v>41150</v>
      </c>
      <c r="AC2304" s="8" t="s">
        <v>20</v>
      </c>
      <c r="AD2304" s="8" t="s">
        <v>21</v>
      </c>
      <c r="AE2304" s="8" t="s">
        <v>22</v>
      </c>
    </row>
    <row r="2305" spans="1:31" x14ac:dyDescent="0.3">
      <c r="A2305" s="7">
        <v>43667</v>
      </c>
      <c r="B2305" s="8"/>
      <c r="C2305"/>
      <c r="D2305" s="8" t="s">
        <v>28415</v>
      </c>
      <c r="E2305" s="8">
        <f>COUNTIF(Main_Table[Phone_Final],Main_Table[[#This Row],[Phone_Final]])</f>
        <v>4</v>
      </c>
      <c r="F2305" s="8"/>
      <c r="H2305"/>
      <c r="K2305" s="8"/>
      <c r="L2305" s="9">
        <v>0.5836689814814815</v>
      </c>
      <c r="M2305" s="9">
        <v>0.58611111111111114</v>
      </c>
      <c r="N2305" s="20">
        <v>2.4421296296296296E-3</v>
      </c>
      <c r="O2305" s="20">
        <f>SUMIF(Main_Table[Is Reached],"Yes",Main_Table[ser_time])/COUNTIF(Main_Table[Is Reached],"Yes")</f>
        <v>6.9025282537927566E-3</v>
      </c>
      <c r="P2305" s="20" t="s">
        <v>22</v>
      </c>
      <c r="Q2305" s="22" t="s">
        <v>22</v>
      </c>
      <c r="R2305" s="43" t="s">
        <v>22</v>
      </c>
    </row>
    <row r="2306" spans="1:31" x14ac:dyDescent="0.3">
      <c r="A2306" s="7">
        <v>41450</v>
      </c>
      <c r="B2306" s="8" t="s">
        <v>8952</v>
      </c>
      <c r="C2306">
        <v>1827</v>
      </c>
      <c r="D2306" s="8" t="s">
        <v>28415</v>
      </c>
      <c r="E2306" s="8">
        <f>COUNTIF(Main_Table[Phone_Final],Main_Table[[#This Row],[Phone_Final]])</f>
        <v>4</v>
      </c>
      <c r="F2306" s="8" t="s">
        <v>28897</v>
      </c>
      <c r="G2306">
        <v>30155</v>
      </c>
      <c r="H2306">
        <v>0</v>
      </c>
      <c r="I2306" s="8" t="s">
        <v>30799</v>
      </c>
      <c r="J2306" s="8" t="s">
        <v>28872</v>
      </c>
      <c r="K2306" s="8" t="s">
        <v>28907</v>
      </c>
      <c r="L2306" s="9">
        <v>0.58206018518518521</v>
      </c>
      <c r="M2306" s="9">
        <v>0.59564814814814815</v>
      </c>
      <c r="N2306" s="20">
        <v>1.3587962962962963E-2</v>
      </c>
      <c r="O2306" s="20">
        <f>SUMIF(Main_Table[Is Reached],"Yes",Main_Table[ser_time])/COUNTIF(Main_Table[Is Reached],"Yes")</f>
        <v>6.9025282537927566E-3</v>
      </c>
      <c r="P2306" s="20" t="s">
        <v>22</v>
      </c>
      <c r="Q2306" s="22" t="s">
        <v>21</v>
      </c>
      <c r="R2306" s="43" t="s">
        <v>21</v>
      </c>
      <c r="S2306" s="7">
        <v>41450</v>
      </c>
      <c r="T2306" s="8" t="s">
        <v>15</v>
      </c>
      <c r="U2306" s="8" t="s">
        <v>24</v>
      </c>
      <c r="V2306" s="8" t="s">
        <v>110</v>
      </c>
      <c r="Z2306" s="8" t="s">
        <v>18</v>
      </c>
      <c r="AA2306" s="8" t="s">
        <v>30801</v>
      </c>
      <c r="AB2306" s="7">
        <v>41451</v>
      </c>
      <c r="AC2306" s="8" t="s">
        <v>20</v>
      </c>
      <c r="AD2306" s="8" t="s">
        <v>21</v>
      </c>
      <c r="AE2306" s="8" t="s">
        <v>22</v>
      </c>
    </row>
    <row r="2307" spans="1:31" x14ac:dyDescent="0.3">
      <c r="A2307" s="7">
        <v>42045</v>
      </c>
      <c r="B2307" s="8" t="s">
        <v>8953</v>
      </c>
      <c r="C2307">
        <v>1827</v>
      </c>
      <c r="D2307" s="8" t="s">
        <v>28415</v>
      </c>
      <c r="E2307" s="8">
        <f>COUNTIF(Main_Table[Phone_Final],Main_Table[[#This Row],[Phone_Final]])</f>
        <v>4</v>
      </c>
      <c r="F2307" s="8" t="s">
        <v>28995</v>
      </c>
      <c r="G2307">
        <v>35581</v>
      </c>
      <c r="H2307">
        <v>2</v>
      </c>
      <c r="I2307" s="8" t="s">
        <v>30802</v>
      </c>
      <c r="J2307" s="8" t="s">
        <v>28872</v>
      </c>
      <c r="K2307" s="8" t="s">
        <v>28879</v>
      </c>
      <c r="L2307" s="9">
        <v>0.59721064814814817</v>
      </c>
      <c r="M2307" s="9">
        <v>0.60648148148148151</v>
      </c>
      <c r="N2307" s="20">
        <v>9.2708333333333341E-3</v>
      </c>
      <c r="O2307" s="20">
        <f>SUMIF(Main_Table[Is Reached],"Yes",Main_Table[ser_time])/COUNTIF(Main_Table[Is Reached],"Yes")</f>
        <v>6.9025282537927566E-3</v>
      </c>
      <c r="P2307" s="20" t="s">
        <v>22</v>
      </c>
      <c r="Q2307" s="22" t="s">
        <v>21</v>
      </c>
      <c r="R2307" s="43" t="s">
        <v>21</v>
      </c>
      <c r="S2307" s="7">
        <v>42045</v>
      </c>
      <c r="T2307" s="8" t="s">
        <v>29</v>
      </c>
      <c r="V2307" s="8" t="s">
        <v>80</v>
      </c>
      <c r="Z2307" s="8" t="s">
        <v>18</v>
      </c>
      <c r="AA2307" s="8" t="s">
        <v>30801</v>
      </c>
      <c r="AB2307" s="7">
        <v>42053</v>
      </c>
      <c r="AC2307" s="8" t="s">
        <v>20</v>
      </c>
      <c r="AD2307" s="8" t="s">
        <v>21</v>
      </c>
      <c r="AE2307" s="8" t="s">
        <v>22</v>
      </c>
    </row>
    <row r="2308" spans="1:31" x14ac:dyDescent="0.3">
      <c r="A2308" s="7">
        <v>42185</v>
      </c>
      <c r="B2308" s="8" t="s">
        <v>8954</v>
      </c>
      <c r="C2308">
        <v>1827</v>
      </c>
      <c r="D2308" s="8" t="s">
        <v>28415</v>
      </c>
      <c r="E2308" s="8">
        <f>COUNTIF(Main_Table[Phone_Final],Main_Table[[#This Row],[Phone_Final]])</f>
        <v>4</v>
      </c>
      <c r="F2308" s="8" t="s">
        <v>28903</v>
      </c>
      <c r="G2308">
        <v>35418</v>
      </c>
      <c r="H2308">
        <v>1</v>
      </c>
      <c r="I2308" s="8" t="s">
        <v>30828</v>
      </c>
      <c r="J2308" s="8" t="s">
        <v>28872</v>
      </c>
      <c r="K2308" s="8" t="s">
        <v>28905</v>
      </c>
      <c r="L2308" s="9">
        <v>0.39182870370370371</v>
      </c>
      <c r="M2308" s="9">
        <v>0.39880787037037035</v>
      </c>
      <c r="N2308" s="20">
        <v>6.9791666666666665E-3</v>
      </c>
      <c r="O2308" s="20">
        <f>SUMIF(Main_Table[Is Reached],"Yes",Main_Table[ser_time])/COUNTIF(Main_Table[Is Reached],"Yes")</f>
        <v>6.9025282537927566E-3</v>
      </c>
      <c r="P2308" s="20" t="s">
        <v>22</v>
      </c>
      <c r="Q2308" s="22" t="s">
        <v>21</v>
      </c>
      <c r="R2308" s="43" t="s">
        <v>21</v>
      </c>
      <c r="S2308" s="7">
        <v>42185</v>
      </c>
      <c r="T2308" s="8" t="s">
        <v>15</v>
      </c>
      <c r="U2308" s="8" t="s">
        <v>24</v>
      </c>
      <c r="V2308" s="8" t="s">
        <v>17</v>
      </c>
      <c r="Z2308" s="8" t="s">
        <v>18</v>
      </c>
      <c r="AA2308" s="8" t="s">
        <v>30801</v>
      </c>
      <c r="AB2308" s="7">
        <v>42186</v>
      </c>
      <c r="AC2308" s="8" t="s">
        <v>20</v>
      </c>
      <c r="AD2308" s="8" t="s">
        <v>21</v>
      </c>
      <c r="AE2308" s="8" t="s">
        <v>22</v>
      </c>
    </row>
    <row r="2309" spans="1:31" x14ac:dyDescent="0.3">
      <c r="A2309" s="7">
        <v>42445</v>
      </c>
      <c r="B2309" s="8" t="s">
        <v>26015</v>
      </c>
      <c r="C2309">
        <v>9274</v>
      </c>
      <c r="D2309" s="8" t="s">
        <v>30511</v>
      </c>
      <c r="E2309" s="8">
        <f>COUNTIF(Main_Table[Phone_Final],Main_Table[[#This Row],[Phone_Final]])</f>
        <v>1</v>
      </c>
      <c r="F2309" s="8" t="s">
        <v>28883</v>
      </c>
      <c r="G2309">
        <v>35053</v>
      </c>
      <c r="H2309">
        <v>0</v>
      </c>
      <c r="I2309" s="8" t="s">
        <v>30799</v>
      </c>
      <c r="J2309" s="8" t="s">
        <v>28872</v>
      </c>
      <c r="K2309" s="8" t="s">
        <v>28967</v>
      </c>
      <c r="L2309" s="9">
        <v>0.61644675925925929</v>
      </c>
      <c r="M2309" s="9">
        <v>0.62621527777777775</v>
      </c>
      <c r="N2309" s="20">
        <v>9.7685185185185184E-3</v>
      </c>
      <c r="O2309" s="20">
        <f>SUMIF(Main_Table[Is Reached],"Yes",Main_Table[ser_time])/COUNTIF(Main_Table[Is Reached],"Yes")</f>
        <v>6.9025282537927566E-3</v>
      </c>
      <c r="P2309" s="20" t="s">
        <v>22</v>
      </c>
      <c r="Q2309" s="22" t="s">
        <v>21</v>
      </c>
      <c r="R2309" s="43" t="s">
        <v>21</v>
      </c>
      <c r="S2309" s="7">
        <v>42445</v>
      </c>
      <c r="T2309" s="8" t="s">
        <v>15</v>
      </c>
      <c r="U2309" s="8" t="s">
        <v>16</v>
      </c>
      <c r="V2309" s="8" t="s">
        <v>30870</v>
      </c>
      <c r="Y2309" s="8" t="s">
        <v>31</v>
      </c>
      <c r="Z2309" s="8" t="s">
        <v>18</v>
      </c>
      <c r="AA2309" s="8" t="s">
        <v>30801</v>
      </c>
      <c r="AB2309" s="7">
        <v>42445</v>
      </c>
      <c r="AC2309" s="8" t="s">
        <v>20</v>
      </c>
      <c r="AD2309" s="8" t="s">
        <v>21</v>
      </c>
      <c r="AE2309" s="8" t="s">
        <v>22</v>
      </c>
    </row>
    <row r="2310" spans="1:31" x14ac:dyDescent="0.3">
      <c r="A2310" s="7">
        <v>41793</v>
      </c>
      <c r="B2310" s="8" t="s">
        <v>16315</v>
      </c>
      <c r="C2310">
        <v>3310</v>
      </c>
      <c r="D2310" s="8" t="s">
        <v>30088</v>
      </c>
      <c r="E2310" s="8">
        <f>COUNTIF(Main_Table[Phone_Final],Main_Table[[#This Row],[Phone_Final]])</f>
        <v>2</v>
      </c>
      <c r="F2310" s="8" t="s">
        <v>28900</v>
      </c>
      <c r="G2310">
        <v>35842</v>
      </c>
      <c r="H2310">
        <v>2</v>
      </c>
      <c r="I2310" s="8" t="s">
        <v>30799</v>
      </c>
      <c r="J2310" s="8" t="s">
        <v>28872</v>
      </c>
      <c r="K2310" s="8" t="s">
        <v>28879</v>
      </c>
      <c r="L2310" s="9">
        <v>0.47347222222222224</v>
      </c>
      <c r="M2310" s="9">
        <v>0.48319444444444443</v>
      </c>
      <c r="N2310" s="20">
        <v>9.7222222222222224E-3</v>
      </c>
      <c r="O2310" s="20">
        <f>SUMIF(Main_Table[Is Reached],"Yes",Main_Table[ser_time])/COUNTIF(Main_Table[Is Reached],"Yes")</f>
        <v>6.9025282537927566E-3</v>
      </c>
      <c r="P2310" s="20" t="s">
        <v>22</v>
      </c>
      <c r="Q2310" s="22" t="s">
        <v>21</v>
      </c>
      <c r="R2310" s="43" t="s">
        <v>21</v>
      </c>
      <c r="S2310" s="7">
        <v>41793</v>
      </c>
      <c r="T2310" s="8" t="s">
        <v>15</v>
      </c>
      <c r="U2310" s="8" t="s">
        <v>16</v>
      </c>
      <c r="V2310" s="8" t="s">
        <v>52</v>
      </c>
      <c r="Y2310" s="8" t="s">
        <v>31</v>
      </c>
      <c r="Z2310" s="8" t="s">
        <v>18</v>
      </c>
      <c r="AA2310" s="8" t="s">
        <v>30801</v>
      </c>
      <c r="AB2310" s="7">
        <v>41796</v>
      </c>
      <c r="AC2310" s="8" t="s">
        <v>20</v>
      </c>
      <c r="AD2310" s="8" t="s">
        <v>21</v>
      </c>
      <c r="AE2310" s="8" t="s">
        <v>22</v>
      </c>
    </row>
    <row r="2311" spans="1:31" x14ac:dyDescent="0.3">
      <c r="A2311" s="7">
        <v>42478</v>
      </c>
      <c r="B2311" s="8" t="s">
        <v>16316</v>
      </c>
      <c r="C2311">
        <v>3310</v>
      </c>
      <c r="D2311" s="8" t="s">
        <v>30088</v>
      </c>
      <c r="E2311" s="8">
        <f>COUNTIF(Main_Table[Phone_Final],Main_Table[[#This Row],[Phone_Final]])</f>
        <v>2</v>
      </c>
      <c r="F2311" s="8" t="s">
        <v>28909</v>
      </c>
      <c r="G2311">
        <v>35001</v>
      </c>
      <c r="H2311">
        <v>0</v>
      </c>
      <c r="I2311" s="8" t="s">
        <v>30802</v>
      </c>
      <c r="J2311" s="8" t="s">
        <v>28872</v>
      </c>
      <c r="K2311" s="8" t="s">
        <v>28882</v>
      </c>
      <c r="L2311" s="9">
        <v>0.53653935185185186</v>
      </c>
      <c r="M2311" s="9">
        <v>0.54025462962962967</v>
      </c>
      <c r="N2311" s="20">
        <v>3.7152777777777778E-3</v>
      </c>
      <c r="O2311" s="20">
        <f>SUMIF(Main_Table[Is Reached],"Yes",Main_Table[ser_time])/COUNTIF(Main_Table[Is Reached],"Yes")</f>
        <v>6.9025282537927566E-3</v>
      </c>
      <c r="P2311" s="20" t="s">
        <v>22</v>
      </c>
      <c r="Q2311" s="22" t="s">
        <v>21</v>
      </c>
      <c r="R2311" s="43" t="s">
        <v>21</v>
      </c>
      <c r="S2311" s="7">
        <v>42478</v>
      </c>
      <c r="T2311" s="8" t="s">
        <v>15</v>
      </c>
      <c r="U2311" s="8" t="s">
        <v>24</v>
      </c>
      <c r="V2311" s="8" t="s">
        <v>17</v>
      </c>
      <c r="Y2311" s="8" t="s">
        <v>31</v>
      </c>
      <c r="Z2311" s="8" t="s">
        <v>18</v>
      </c>
      <c r="AA2311" s="8" t="s">
        <v>30801</v>
      </c>
      <c r="AB2311" s="7">
        <v>42478</v>
      </c>
      <c r="AC2311" s="8" t="s">
        <v>20</v>
      </c>
      <c r="AD2311" s="8" t="s">
        <v>21</v>
      </c>
      <c r="AE2311" s="8" t="s">
        <v>22</v>
      </c>
    </row>
    <row r="2312" spans="1:31" x14ac:dyDescent="0.3">
      <c r="A2312" s="7">
        <v>41096</v>
      </c>
      <c r="B2312" s="8" t="s">
        <v>7456</v>
      </c>
      <c r="C2312">
        <v>1514</v>
      </c>
      <c r="D2312" s="8" t="s">
        <v>29039</v>
      </c>
      <c r="E2312" s="8">
        <f>COUNTIF(Main_Table[Phone_Final],Main_Table[[#This Row],[Phone_Final]])</f>
        <v>2</v>
      </c>
      <c r="F2312" s="8" t="s">
        <v>28895</v>
      </c>
      <c r="G2312">
        <v>40470</v>
      </c>
      <c r="H2312">
        <v>0</v>
      </c>
      <c r="I2312" s="8" t="s">
        <v>30799</v>
      </c>
      <c r="J2312" s="8" t="s">
        <v>28872</v>
      </c>
      <c r="K2312" s="8" t="s">
        <v>28905</v>
      </c>
      <c r="L2312" s="9">
        <v>0.42726851851851849</v>
      </c>
      <c r="M2312" s="9">
        <v>0.43806712962962963</v>
      </c>
      <c r="N2312" s="20">
        <v>1.0798611111111111E-2</v>
      </c>
      <c r="O2312" s="20">
        <f>SUMIF(Main_Table[Is Reached],"Yes",Main_Table[ser_time])/COUNTIF(Main_Table[Is Reached],"Yes")</f>
        <v>6.9025282537927566E-3</v>
      </c>
      <c r="P2312" s="20" t="s">
        <v>22</v>
      </c>
      <c r="Q2312" s="22" t="s">
        <v>21</v>
      </c>
      <c r="R2312" s="43" t="s">
        <v>21</v>
      </c>
      <c r="S2312" s="7">
        <v>41096</v>
      </c>
      <c r="T2312" s="8" t="s">
        <v>15</v>
      </c>
      <c r="U2312" s="8" t="s">
        <v>24</v>
      </c>
      <c r="V2312" s="8" t="s">
        <v>41</v>
      </c>
      <c r="Y2312" s="8" t="s">
        <v>31</v>
      </c>
      <c r="Z2312" s="8" t="s">
        <v>18</v>
      </c>
      <c r="AA2312" s="8" t="s">
        <v>30801</v>
      </c>
      <c r="AB2312" s="7">
        <v>41101</v>
      </c>
      <c r="AC2312" s="8" t="s">
        <v>20</v>
      </c>
      <c r="AD2312" s="8" t="s">
        <v>21</v>
      </c>
      <c r="AE2312" s="8" t="s">
        <v>22</v>
      </c>
    </row>
    <row r="2313" spans="1:31" x14ac:dyDescent="0.3">
      <c r="A2313" s="7">
        <v>41890</v>
      </c>
      <c r="B2313" s="8"/>
      <c r="C2313"/>
      <c r="D2313" s="8" t="s">
        <v>29039</v>
      </c>
      <c r="E2313" s="8">
        <f>COUNTIF(Main_Table[Phone_Final],Main_Table[[#This Row],[Phone_Final]])</f>
        <v>2</v>
      </c>
      <c r="F2313" s="8" t="s">
        <v>28919</v>
      </c>
      <c r="G2313">
        <v>30642</v>
      </c>
      <c r="H2313">
        <v>0</v>
      </c>
      <c r="I2313" s="8" t="s">
        <v>30805</v>
      </c>
      <c r="J2313" s="8" t="s">
        <v>29353</v>
      </c>
      <c r="K2313" s="8" t="s">
        <v>28913</v>
      </c>
      <c r="L2313" s="9">
        <v>0.64027777777777772</v>
      </c>
      <c r="M2313" s="9">
        <v>0.64033564814814814</v>
      </c>
      <c r="N2313" s="20">
        <v>5.7870370370370373E-5</v>
      </c>
      <c r="O2313" s="20">
        <f>SUMIF(Main_Table[Is Reached],"Yes",Main_Table[ser_time])/COUNTIF(Main_Table[Is Reached],"Yes")</f>
        <v>6.9025282537927566E-3</v>
      </c>
      <c r="P2313" s="20" t="s">
        <v>21</v>
      </c>
      <c r="Q2313" s="22" t="s">
        <v>21</v>
      </c>
      <c r="R2313" s="43" t="s">
        <v>21</v>
      </c>
    </row>
    <row r="2314" spans="1:31" x14ac:dyDescent="0.3">
      <c r="A2314" s="7">
        <v>41866</v>
      </c>
      <c r="B2314" s="8"/>
      <c r="C2314"/>
      <c r="D2314" s="8" t="s">
        <v>28824</v>
      </c>
      <c r="E2314" s="8">
        <f>COUNTIF(Main_Table[Phone_Final],Main_Table[[#This Row],[Phone_Final]])</f>
        <v>2</v>
      </c>
      <c r="F2314" s="8"/>
      <c r="H2314"/>
      <c r="K2314" s="8"/>
      <c r="L2314" s="9">
        <v>0.62631944444444443</v>
      </c>
      <c r="M2314" s="9">
        <v>0.63901620370370371</v>
      </c>
      <c r="N2314" s="20">
        <v>1.269675925925926E-2</v>
      </c>
      <c r="O2314" s="20">
        <f>SUMIF(Main_Table[Is Reached],"Yes",Main_Table[ser_time])/COUNTIF(Main_Table[Is Reached],"Yes")</f>
        <v>6.9025282537927566E-3</v>
      </c>
      <c r="P2314" s="20" t="s">
        <v>22</v>
      </c>
      <c r="Q2314" s="22" t="s">
        <v>22</v>
      </c>
      <c r="R2314" s="43" t="s">
        <v>22</v>
      </c>
    </row>
    <row r="2315" spans="1:31" x14ac:dyDescent="0.3">
      <c r="A2315" s="7">
        <v>41535</v>
      </c>
      <c r="B2315" s="8" t="s">
        <v>18368</v>
      </c>
      <c r="C2315">
        <v>3727</v>
      </c>
      <c r="D2315" s="8" t="s">
        <v>28824</v>
      </c>
      <c r="E2315" s="8">
        <f>COUNTIF(Main_Table[Phone_Final],Main_Table[[#This Row],[Phone_Final]])</f>
        <v>2</v>
      </c>
      <c r="F2315" s="8" t="s">
        <v>28897</v>
      </c>
      <c r="G2315">
        <v>36172</v>
      </c>
      <c r="H2315">
        <v>0</v>
      </c>
      <c r="I2315" s="8" t="s">
        <v>30799</v>
      </c>
      <c r="J2315" s="8" t="s">
        <v>28872</v>
      </c>
      <c r="K2315" s="8" t="s">
        <v>28924</v>
      </c>
      <c r="L2315" s="9">
        <v>0.60210648148148149</v>
      </c>
      <c r="M2315" s="9">
        <v>0.60969907407407409</v>
      </c>
      <c r="N2315" s="20">
        <v>7.5925925925925926E-3</v>
      </c>
      <c r="O2315" s="20">
        <f>SUMIF(Main_Table[Is Reached],"Yes",Main_Table[ser_time])/COUNTIF(Main_Table[Is Reached],"Yes")</f>
        <v>6.9025282537927566E-3</v>
      </c>
      <c r="P2315" s="20" t="s">
        <v>22</v>
      </c>
      <c r="Q2315" s="22" t="s">
        <v>21</v>
      </c>
      <c r="R2315" s="43" t="s">
        <v>21</v>
      </c>
      <c r="S2315" s="7">
        <v>41535</v>
      </c>
      <c r="T2315" s="8" t="s">
        <v>29</v>
      </c>
      <c r="V2315" s="8" t="s">
        <v>38</v>
      </c>
      <c r="Z2315" s="8" t="s">
        <v>18</v>
      </c>
      <c r="AA2315" s="8" t="s">
        <v>30801</v>
      </c>
      <c r="AB2315" s="7">
        <v>41536</v>
      </c>
      <c r="AC2315" s="8" t="s">
        <v>20</v>
      </c>
      <c r="AD2315" s="8" t="s">
        <v>21</v>
      </c>
      <c r="AE2315" s="8" t="s">
        <v>22</v>
      </c>
    </row>
    <row r="2316" spans="1:31" x14ac:dyDescent="0.3">
      <c r="A2316" s="7">
        <v>40904</v>
      </c>
      <c r="B2316" s="8" t="s">
        <v>1255</v>
      </c>
      <c r="C2316">
        <v>246</v>
      </c>
      <c r="D2316" s="8" t="s">
        <v>29361</v>
      </c>
      <c r="E2316" s="8">
        <f>COUNTIF(Main_Table[Phone_Final],Main_Table[[#This Row],[Phone_Final]])</f>
        <v>1</v>
      </c>
      <c r="F2316" s="8" t="s">
        <v>28887</v>
      </c>
      <c r="G2316">
        <v>30913</v>
      </c>
      <c r="H2316">
        <v>0</v>
      </c>
      <c r="I2316" s="8" t="s">
        <v>30805</v>
      </c>
      <c r="J2316" s="8" t="s">
        <v>28872</v>
      </c>
      <c r="K2316" s="8" t="s">
        <v>28876</v>
      </c>
      <c r="L2316" s="9">
        <v>0.48653935185185188</v>
      </c>
      <c r="M2316" s="9">
        <v>0.49297453703703703</v>
      </c>
      <c r="N2316" s="20">
        <v>6.4351851851851853E-3</v>
      </c>
      <c r="O2316" s="20">
        <f>SUMIF(Main_Table[Is Reached],"Yes",Main_Table[ser_time])/COUNTIF(Main_Table[Is Reached],"Yes")</f>
        <v>6.9025282537927566E-3</v>
      </c>
      <c r="P2316" s="20" t="s">
        <v>22</v>
      </c>
      <c r="Q2316" s="22" t="s">
        <v>21</v>
      </c>
      <c r="R2316" s="43" t="s">
        <v>21</v>
      </c>
      <c r="S2316" s="7">
        <v>40904</v>
      </c>
      <c r="T2316" s="8" t="s">
        <v>29</v>
      </c>
      <c r="V2316" s="8" t="s">
        <v>754</v>
      </c>
      <c r="Z2316" s="8" t="s">
        <v>18</v>
      </c>
      <c r="AA2316" s="8" t="s">
        <v>30801</v>
      </c>
      <c r="AB2316" s="7">
        <v>40906</v>
      </c>
      <c r="AC2316" s="8" t="s">
        <v>50</v>
      </c>
      <c r="AD2316" s="8" t="s">
        <v>21</v>
      </c>
      <c r="AE2316" s="8" t="s">
        <v>22</v>
      </c>
    </row>
    <row r="2317" spans="1:31" x14ac:dyDescent="0.3">
      <c r="A2317" s="7">
        <v>42597</v>
      </c>
      <c r="B2317" s="8"/>
      <c r="C2317"/>
      <c r="D2317" s="8" t="s">
        <v>28985</v>
      </c>
      <c r="E2317" s="8">
        <f>COUNTIF(Main_Table[Phone_Final],Main_Table[[#This Row],[Phone_Final]])</f>
        <v>1</v>
      </c>
      <c r="F2317" s="8" t="s">
        <v>28877</v>
      </c>
      <c r="G2317">
        <v>50102</v>
      </c>
      <c r="H2317">
        <v>2</v>
      </c>
      <c r="I2317" s="8" t="s">
        <v>30799</v>
      </c>
      <c r="J2317" s="8" t="s">
        <v>28872</v>
      </c>
      <c r="K2317" s="8" t="s">
        <v>28876</v>
      </c>
      <c r="L2317" s="9">
        <v>0.44539351851851849</v>
      </c>
      <c r="M2317" s="9">
        <v>0.45687499999999998</v>
      </c>
      <c r="N2317" s="20">
        <v>1.1481481481481481E-2</v>
      </c>
      <c r="O2317" s="20">
        <f>SUMIF(Main_Table[Is Reached],"Yes",Main_Table[ser_time])/COUNTIF(Main_Table[Is Reached],"Yes")</f>
        <v>6.9025282537927566E-3</v>
      </c>
      <c r="P2317" s="20" t="s">
        <v>22</v>
      </c>
      <c r="Q2317" s="22" t="s">
        <v>21</v>
      </c>
      <c r="R2317" s="43" t="s">
        <v>21</v>
      </c>
    </row>
    <row r="2318" spans="1:31" x14ac:dyDescent="0.3">
      <c r="A2318" s="7">
        <v>43023</v>
      </c>
      <c r="B2318" s="8"/>
      <c r="C2318"/>
      <c r="D2318" s="8" t="s">
        <v>28046</v>
      </c>
      <c r="E2318" s="8">
        <f>COUNTIF(Main_Table[Phone_Final],Main_Table[[#This Row],[Phone_Final]])</f>
        <v>1</v>
      </c>
      <c r="F2318" s="8"/>
      <c r="H2318"/>
      <c r="K2318" s="8"/>
      <c r="L2318" s="9">
        <v>0.47591435185185182</v>
      </c>
      <c r="M2318" s="9">
        <v>0.48667824074074073</v>
      </c>
      <c r="N2318" s="20">
        <v>1.0763888888888889E-2</v>
      </c>
      <c r="O2318" s="20">
        <f>SUMIF(Main_Table[Is Reached],"Yes",Main_Table[ser_time])/COUNTIF(Main_Table[Is Reached],"Yes")</f>
        <v>6.9025282537927566E-3</v>
      </c>
      <c r="P2318" s="20" t="s">
        <v>22</v>
      </c>
      <c r="Q2318" s="22" t="s">
        <v>22</v>
      </c>
      <c r="R2318" s="43" t="s">
        <v>22</v>
      </c>
    </row>
    <row r="2319" spans="1:31" x14ac:dyDescent="0.3">
      <c r="A2319" s="7">
        <v>43096</v>
      </c>
      <c r="B2319" s="8"/>
      <c r="C2319"/>
      <c r="D2319" s="8" t="s">
        <v>28084</v>
      </c>
      <c r="E2319" s="8">
        <f>COUNTIF(Main_Table[Phone_Final],Main_Table[[#This Row],[Phone_Final]])</f>
        <v>2</v>
      </c>
      <c r="F2319" s="8"/>
      <c r="H2319"/>
      <c r="K2319" s="8"/>
      <c r="L2319" s="9">
        <v>0.61494212962962957</v>
      </c>
      <c r="M2319" s="9">
        <v>0.62076388888888889</v>
      </c>
      <c r="N2319" s="20">
        <v>5.8217592592592592E-3</v>
      </c>
      <c r="O2319" s="20">
        <f>SUMIF(Main_Table[Is Reached],"Yes",Main_Table[ser_time])/COUNTIF(Main_Table[Is Reached],"Yes")</f>
        <v>6.9025282537927566E-3</v>
      </c>
      <c r="P2319" s="20" t="s">
        <v>22</v>
      </c>
      <c r="Q2319" s="22" t="s">
        <v>22</v>
      </c>
      <c r="R2319" s="43" t="s">
        <v>22</v>
      </c>
    </row>
    <row r="2320" spans="1:31" x14ac:dyDescent="0.3">
      <c r="A2320" s="7">
        <v>42521</v>
      </c>
      <c r="B2320" s="8" t="s">
        <v>10193</v>
      </c>
      <c r="C2320">
        <v>2086</v>
      </c>
      <c r="D2320" s="8" t="s">
        <v>28084</v>
      </c>
      <c r="E2320" s="8">
        <f>COUNTIF(Main_Table[Phone_Final],Main_Table[[#This Row],[Phone_Final]])</f>
        <v>2</v>
      </c>
      <c r="F2320" s="8" t="s">
        <v>28897</v>
      </c>
      <c r="G2320">
        <v>34939</v>
      </c>
      <c r="H2320">
        <v>1</v>
      </c>
      <c r="I2320" s="8" t="s">
        <v>30799</v>
      </c>
      <c r="J2320" s="8" t="s">
        <v>28872</v>
      </c>
      <c r="K2320" s="8" t="s">
        <v>28899</v>
      </c>
      <c r="L2320" s="9">
        <v>0.40035879629629628</v>
      </c>
      <c r="M2320" s="9">
        <v>0.40480324074074076</v>
      </c>
      <c r="N2320" s="20">
        <v>4.4444444444444444E-3</v>
      </c>
      <c r="O2320" s="20">
        <f>SUMIF(Main_Table[Is Reached],"Yes",Main_Table[ser_time])/COUNTIF(Main_Table[Is Reached],"Yes")</f>
        <v>6.9025282537927566E-3</v>
      </c>
      <c r="P2320" s="20" t="s">
        <v>22</v>
      </c>
      <c r="Q2320" s="22" t="s">
        <v>21</v>
      </c>
      <c r="R2320" s="43" t="s">
        <v>21</v>
      </c>
      <c r="S2320" s="7">
        <v>42521</v>
      </c>
      <c r="T2320" s="8" t="s">
        <v>15</v>
      </c>
      <c r="U2320" s="8" t="s">
        <v>16</v>
      </c>
      <c r="V2320" s="8" t="s">
        <v>30870</v>
      </c>
      <c r="Z2320" s="8" t="s">
        <v>18</v>
      </c>
      <c r="AA2320" s="8" t="s">
        <v>30801</v>
      </c>
      <c r="AB2320" s="7">
        <v>42521</v>
      </c>
      <c r="AC2320" s="8" t="s">
        <v>42</v>
      </c>
      <c r="AD2320" s="8" t="s">
        <v>21</v>
      </c>
      <c r="AE2320" s="8" t="s">
        <v>22</v>
      </c>
    </row>
    <row r="2321" spans="1:31" x14ac:dyDescent="0.3">
      <c r="A2321" s="7">
        <v>42797</v>
      </c>
      <c r="B2321" s="8" t="s">
        <v>27836</v>
      </c>
      <c r="C2321">
        <v>13657</v>
      </c>
      <c r="D2321" s="8" t="s">
        <v>30743</v>
      </c>
      <c r="E2321" s="8">
        <f>COUNTIF(Main_Table[Phone_Final],Main_Table[[#This Row],[Phone_Final]])</f>
        <v>1</v>
      </c>
      <c r="F2321" s="8" t="s">
        <v>28910</v>
      </c>
      <c r="G2321">
        <v>34573</v>
      </c>
      <c r="H2321">
        <v>0</v>
      </c>
      <c r="I2321" s="8" t="s">
        <v>30805</v>
      </c>
      <c r="J2321" s="8" t="s">
        <v>28872</v>
      </c>
      <c r="K2321" s="8" t="s">
        <v>28913</v>
      </c>
      <c r="L2321" s="9">
        <v>0.50694444444444442</v>
      </c>
      <c r="M2321" s="9">
        <v>0.51657407407407407</v>
      </c>
      <c r="N2321" s="20">
        <v>9.6296296296296303E-3</v>
      </c>
      <c r="O2321" s="20">
        <f>SUMIF(Main_Table[Is Reached],"Yes",Main_Table[ser_time])/COUNTIF(Main_Table[Is Reached],"Yes")</f>
        <v>6.9025282537927566E-3</v>
      </c>
      <c r="P2321" s="20" t="s">
        <v>22</v>
      </c>
      <c r="Q2321" s="22" t="s">
        <v>21</v>
      </c>
      <c r="R2321" s="43" t="s">
        <v>21</v>
      </c>
      <c r="S2321" s="7">
        <v>42797</v>
      </c>
      <c r="T2321" s="8" t="s">
        <v>15</v>
      </c>
      <c r="U2321" s="8" t="s">
        <v>24</v>
      </c>
      <c r="V2321" s="8" t="s">
        <v>30870</v>
      </c>
      <c r="Z2321" s="8" t="s">
        <v>18</v>
      </c>
      <c r="AA2321" s="8" t="s">
        <v>30801</v>
      </c>
      <c r="AB2321" s="7">
        <v>42801</v>
      </c>
      <c r="AC2321" s="8" t="s">
        <v>20</v>
      </c>
      <c r="AD2321" s="8" t="s">
        <v>21</v>
      </c>
    </row>
    <row r="2322" spans="1:31" x14ac:dyDescent="0.3">
      <c r="A2322" s="7">
        <v>41442</v>
      </c>
      <c r="B2322" s="8" t="s">
        <v>25915</v>
      </c>
      <c r="C2322">
        <v>8692</v>
      </c>
      <c r="D2322" s="8" t="s">
        <v>29823</v>
      </c>
      <c r="E2322" s="8">
        <f>COUNTIF(Main_Table[Phone_Final],Main_Table[[#This Row],[Phone_Final]])</f>
        <v>1</v>
      </c>
      <c r="F2322" s="8" t="s">
        <v>28903</v>
      </c>
      <c r="G2322">
        <v>30166</v>
      </c>
      <c r="H2322">
        <v>0</v>
      </c>
      <c r="I2322" s="8" t="s">
        <v>30799</v>
      </c>
      <c r="J2322" s="8" t="s">
        <v>28872</v>
      </c>
      <c r="K2322" s="8" t="s">
        <v>28907</v>
      </c>
      <c r="L2322" s="9">
        <v>0.70598379629629626</v>
      </c>
      <c r="M2322" s="9">
        <v>0.71546296296296297</v>
      </c>
      <c r="N2322" s="20">
        <v>9.479166666666667E-3</v>
      </c>
      <c r="O2322" s="20">
        <f>SUMIF(Main_Table[Is Reached],"Yes",Main_Table[ser_time])/COUNTIF(Main_Table[Is Reached],"Yes")</f>
        <v>6.9025282537927566E-3</v>
      </c>
      <c r="P2322" s="20" t="s">
        <v>22</v>
      </c>
      <c r="Q2322" s="22" t="s">
        <v>21</v>
      </c>
      <c r="R2322" s="43" t="s">
        <v>21</v>
      </c>
      <c r="S2322" s="7">
        <v>41442</v>
      </c>
      <c r="T2322" s="8" t="s">
        <v>15</v>
      </c>
      <c r="U2322" s="8" t="s">
        <v>24</v>
      </c>
      <c r="V2322" s="8" t="s">
        <v>17</v>
      </c>
      <c r="Y2322" s="8" t="s">
        <v>31</v>
      </c>
      <c r="Z2322" s="8" t="s">
        <v>18</v>
      </c>
      <c r="AA2322" s="8" t="s">
        <v>30801</v>
      </c>
      <c r="AB2322" s="7">
        <v>41444</v>
      </c>
      <c r="AC2322" s="8" t="s">
        <v>42</v>
      </c>
      <c r="AD2322" s="8" t="s">
        <v>21</v>
      </c>
      <c r="AE2322" s="8" t="s">
        <v>22</v>
      </c>
    </row>
    <row r="2323" spans="1:31" x14ac:dyDescent="0.3">
      <c r="A2323" s="7">
        <v>42069</v>
      </c>
      <c r="B2323" s="8" t="s">
        <v>3621</v>
      </c>
      <c r="C2323">
        <v>724</v>
      </c>
      <c r="D2323" s="8" t="s">
        <v>30253</v>
      </c>
      <c r="E2323" s="8">
        <f>COUNTIF(Main_Table[Phone_Final],Main_Table[[#This Row],[Phone_Final]])</f>
        <v>2</v>
      </c>
      <c r="F2323" s="8" t="s">
        <v>28959</v>
      </c>
      <c r="G2323">
        <v>35546</v>
      </c>
      <c r="H2323">
        <v>0</v>
      </c>
      <c r="I2323" s="8" t="s">
        <v>30799</v>
      </c>
      <c r="J2323" s="8" t="s">
        <v>28872</v>
      </c>
      <c r="K2323" s="8" t="s">
        <v>28876</v>
      </c>
      <c r="L2323" s="9">
        <v>0.59218749999999998</v>
      </c>
      <c r="M2323" s="9">
        <v>0.59516203703703707</v>
      </c>
      <c r="N2323" s="20">
        <v>2.9745370370370373E-3</v>
      </c>
      <c r="O2323" s="20">
        <f>SUMIF(Main_Table[Is Reached],"Yes",Main_Table[ser_time])/COUNTIF(Main_Table[Is Reached],"Yes")</f>
        <v>6.9025282537927566E-3</v>
      </c>
      <c r="P2323" s="20" t="s">
        <v>22</v>
      </c>
      <c r="Q2323" s="22" t="s">
        <v>21</v>
      </c>
      <c r="R2323" s="43" t="s">
        <v>21</v>
      </c>
      <c r="S2323" s="7">
        <v>42069</v>
      </c>
      <c r="T2323" s="8" t="s">
        <v>29</v>
      </c>
      <c r="V2323" s="8" t="s">
        <v>49</v>
      </c>
      <c r="Z2323" s="8" t="s">
        <v>18</v>
      </c>
      <c r="AA2323" s="8" t="s">
        <v>30801</v>
      </c>
      <c r="AB2323" s="7">
        <v>42075</v>
      </c>
      <c r="AC2323" s="8" t="s">
        <v>20</v>
      </c>
      <c r="AD2323" s="8" t="s">
        <v>21</v>
      </c>
      <c r="AE2323" s="8" t="s">
        <v>22</v>
      </c>
    </row>
    <row r="2324" spans="1:31" x14ac:dyDescent="0.3">
      <c r="A2324" s="7">
        <v>42341</v>
      </c>
      <c r="B2324" s="8" t="s">
        <v>3622</v>
      </c>
      <c r="C2324">
        <v>724</v>
      </c>
      <c r="D2324" s="8" t="s">
        <v>30253</v>
      </c>
      <c r="E2324" s="8">
        <f>COUNTIF(Main_Table[Phone_Final],Main_Table[[#This Row],[Phone_Final]])</f>
        <v>2</v>
      </c>
      <c r="F2324" s="8" t="s">
        <v>28962</v>
      </c>
      <c r="G2324">
        <v>35183</v>
      </c>
      <c r="H2324">
        <v>0</v>
      </c>
      <c r="I2324" s="8" t="s">
        <v>30830</v>
      </c>
      <c r="J2324" s="8" t="s">
        <v>28872</v>
      </c>
      <c r="K2324" s="8" t="s">
        <v>28894</v>
      </c>
      <c r="L2324" s="9">
        <v>0.52657407407407408</v>
      </c>
      <c r="M2324" s="9">
        <v>0.53934027777777782</v>
      </c>
      <c r="N2324" s="20">
        <v>1.2766203703703703E-2</v>
      </c>
      <c r="O2324" s="20">
        <f>SUMIF(Main_Table[Is Reached],"Yes",Main_Table[ser_time])/COUNTIF(Main_Table[Is Reached],"Yes")</f>
        <v>6.9025282537927566E-3</v>
      </c>
      <c r="P2324" s="20" t="s">
        <v>22</v>
      </c>
      <c r="Q2324" s="22" t="s">
        <v>21</v>
      </c>
      <c r="R2324" s="43" t="s">
        <v>21</v>
      </c>
      <c r="S2324" s="7">
        <v>42341</v>
      </c>
      <c r="T2324" s="8" t="s">
        <v>15</v>
      </c>
      <c r="U2324" s="8" t="s">
        <v>24</v>
      </c>
      <c r="V2324" s="8" t="s">
        <v>110</v>
      </c>
      <c r="Z2324" s="8" t="s">
        <v>18</v>
      </c>
      <c r="AA2324" s="8" t="s">
        <v>30801</v>
      </c>
      <c r="AB2324" s="7">
        <v>42345</v>
      </c>
      <c r="AC2324" s="8" t="s">
        <v>42</v>
      </c>
      <c r="AD2324" s="8" t="s">
        <v>21</v>
      </c>
      <c r="AE2324" s="8" t="s">
        <v>22</v>
      </c>
    </row>
    <row r="2325" spans="1:31" x14ac:dyDescent="0.3">
      <c r="A2325" s="7">
        <v>42689</v>
      </c>
      <c r="B2325" s="8" t="s">
        <v>1790</v>
      </c>
      <c r="C2325">
        <v>348</v>
      </c>
      <c r="D2325" s="8" t="s">
        <v>29329</v>
      </c>
      <c r="E2325" s="8">
        <f>COUNTIF(Main_Table[Phone_Final],Main_Table[[#This Row],[Phone_Final]])</f>
        <v>2</v>
      </c>
      <c r="F2325" s="8" t="s">
        <v>28919</v>
      </c>
      <c r="G2325">
        <v>40130</v>
      </c>
      <c r="H2325">
        <v>2</v>
      </c>
      <c r="I2325" s="8" t="s">
        <v>30799</v>
      </c>
      <c r="J2325" s="8" t="s">
        <v>28872</v>
      </c>
      <c r="K2325" s="8" t="s">
        <v>28885</v>
      </c>
      <c r="L2325" s="9">
        <v>0.60218749999999999</v>
      </c>
      <c r="M2325" s="9">
        <v>0.61540509259259257</v>
      </c>
      <c r="N2325" s="20">
        <v>1.3217592592592593E-2</v>
      </c>
      <c r="O2325" s="20">
        <f>SUMIF(Main_Table[Is Reached],"Yes",Main_Table[ser_time])/COUNTIF(Main_Table[Is Reached],"Yes")</f>
        <v>6.9025282537927566E-3</v>
      </c>
      <c r="P2325" s="20" t="s">
        <v>22</v>
      </c>
      <c r="Q2325" s="22" t="s">
        <v>21</v>
      </c>
      <c r="R2325" s="43" t="s">
        <v>21</v>
      </c>
      <c r="S2325" s="7">
        <v>42689</v>
      </c>
      <c r="T2325" s="8" t="s">
        <v>29</v>
      </c>
      <c r="V2325" s="8" t="s">
        <v>80</v>
      </c>
      <c r="Z2325" s="8" t="s">
        <v>18</v>
      </c>
      <c r="AA2325" s="8" t="s">
        <v>30801</v>
      </c>
      <c r="AB2325" s="7">
        <v>42689</v>
      </c>
      <c r="AC2325" s="8" t="s">
        <v>20</v>
      </c>
      <c r="AD2325" s="8" t="s">
        <v>21</v>
      </c>
      <c r="AE2325" s="8" t="s">
        <v>21</v>
      </c>
    </row>
    <row r="2326" spans="1:31" x14ac:dyDescent="0.3">
      <c r="A2326" s="7">
        <v>41707</v>
      </c>
      <c r="B2326" s="8"/>
      <c r="C2326"/>
      <c r="D2326" s="8" t="s">
        <v>29329</v>
      </c>
      <c r="E2326" s="8">
        <f>COUNTIF(Main_Table[Phone_Final],Main_Table[[#This Row],[Phone_Final]])</f>
        <v>2</v>
      </c>
      <c r="F2326" s="8" t="s">
        <v>28883</v>
      </c>
      <c r="G2326">
        <v>34712</v>
      </c>
      <c r="H2326">
        <v>0</v>
      </c>
      <c r="I2326" s="8" t="s">
        <v>30805</v>
      </c>
      <c r="J2326" s="8" t="s">
        <v>29353</v>
      </c>
      <c r="K2326" s="8" t="s">
        <v>28913</v>
      </c>
      <c r="L2326" s="9">
        <v>0.60576388888888888</v>
      </c>
      <c r="M2326" s="9">
        <v>0.60579861111111111</v>
      </c>
      <c r="N2326" s="20">
        <v>3.4722222222222222E-5</v>
      </c>
      <c r="O2326" s="20">
        <f>SUMIF(Main_Table[Is Reached],"Yes",Main_Table[ser_time])/COUNTIF(Main_Table[Is Reached],"Yes")</f>
        <v>6.9025282537927566E-3</v>
      </c>
      <c r="P2326" s="20" t="s">
        <v>21</v>
      </c>
      <c r="Q2326" s="22" t="s">
        <v>21</v>
      </c>
      <c r="R2326" s="43" t="s">
        <v>21</v>
      </c>
    </row>
    <row r="2327" spans="1:31" x14ac:dyDescent="0.3">
      <c r="A2327" s="7">
        <v>41477</v>
      </c>
      <c r="B2327" s="8" t="s">
        <v>14164</v>
      </c>
      <c r="C2327">
        <v>2877</v>
      </c>
      <c r="D2327" s="8" t="s">
        <v>29848</v>
      </c>
      <c r="E2327" s="8">
        <f>COUNTIF(Main_Table[Phone_Final],Main_Table[[#This Row],[Phone_Final]])</f>
        <v>1</v>
      </c>
      <c r="F2327" s="8" t="s">
        <v>28909</v>
      </c>
      <c r="G2327">
        <v>30116</v>
      </c>
      <c r="H2327">
        <v>0</v>
      </c>
      <c r="I2327" s="8" t="s">
        <v>30805</v>
      </c>
      <c r="J2327" s="8" t="s">
        <v>28872</v>
      </c>
      <c r="K2327" s="8" t="s">
        <v>28871</v>
      </c>
      <c r="L2327" s="9">
        <v>0.43281249999999999</v>
      </c>
      <c r="M2327" s="9">
        <v>0.4337037037037037</v>
      </c>
      <c r="N2327" s="20">
        <v>8.9120370370370373E-4</v>
      </c>
      <c r="O2327" s="20">
        <f>SUMIF(Main_Table[Is Reached],"Yes",Main_Table[ser_time])/COUNTIF(Main_Table[Is Reached],"Yes")</f>
        <v>6.9025282537927566E-3</v>
      </c>
      <c r="P2327" s="20" t="s">
        <v>22</v>
      </c>
      <c r="Q2327" s="22" t="s">
        <v>21</v>
      </c>
      <c r="R2327" s="43" t="s">
        <v>21</v>
      </c>
      <c r="S2327" s="7">
        <v>41477</v>
      </c>
      <c r="T2327" s="8" t="s">
        <v>15</v>
      </c>
      <c r="U2327" s="8" t="s">
        <v>24</v>
      </c>
      <c r="V2327" s="8" t="s">
        <v>30870</v>
      </c>
      <c r="Y2327" s="8" t="s">
        <v>31</v>
      </c>
      <c r="Z2327" s="8" t="s">
        <v>18</v>
      </c>
      <c r="AA2327" s="8" t="s">
        <v>30801</v>
      </c>
      <c r="AB2327" s="7">
        <v>41478</v>
      </c>
      <c r="AC2327" s="8" t="s">
        <v>20</v>
      </c>
      <c r="AD2327" s="8" t="s">
        <v>21</v>
      </c>
      <c r="AE2327" s="8" t="s">
        <v>21</v>
      </c>
    </row>
    <row r="2328" spans="1:31" x14ac:dyDescent="0.3">
      <c r="A2328" s="7">
        <v>42777</v>
      </c>
      <c r="B2328" s="8"/>
      <c r="C2328"/>
      <c r="D2328" s="8" t="s">
        <v>28709</v>
      </c>
      <c r="E2328" s="8">
        <f>COUNTIF(Main_Table[Phone_Final],Main_Table[[#This Row],[Phone_Final]])</f>
        <v>1</v>
      </c>
      <c r="F2328" s="8"/>
      <c r="H2328"/>
      <c r="K2328" s="8"/>
      <c r="L2328" s="9">
        <v>0.62505787037037042</v>
      </c>
      <c r="M2328" s="9">
        <v>0.6322916666666667</v>
      </c>
      <c r="N2328" s="20">
        <v>7.2337962962962963E-3</v>
      </c>
      <c r="O2328" s="20">
        <f>SUMIF(Main_Table[Is Reached],"Yes",Main_Table[ser_time])/COUNTIF(Main_Table[Is Reached],"Yes")</f>
        <v>6.9025282537927566E-3</v>
      </c>
      <c r="P2328" s="20" t="s">
        <v>22</v>
      </c>
      <c r="Q2328" s="22" t="s">
        <v>22</v>
      </c>
      <c r="R2328" s="43" t="s">
        <v>22</v>
      </c>
    </row>
    <row r="2329" spans="1:31" x14ac:dyDescent="0.3">
      <c r="A2329" s="7">
        <v>41452</v>
      </c>
      <c r="B2329" s="8"/>
      <c r="C2329"/>
      <c r="D2329" s="8" t="s">
        <v>28438</v>
      </c>
      <c r="E2329" s="8">
        <f>COUNTIF(Main_Table[Phone_Final],Main_Table[[#This Row],[Phone_Final]])</f>
        <v>2</v>
      </c>
      <c r="F2329" s="8"/>
      <c r="H2329"/>
      <c r="K2329" s="8"/>
      <c r="L2329" s="9">
        <v>0.42562499999999998</v>
      </c>
      <c r="M2329" s="9">
        <v>0.42672453703703705</v>
      </c>
      <c r="N2329" s="20">
        <v>1.0995370370370371E-3</v>
      </c>
      <c r="O2329" s="20">
        <f>SUMIF(Main_Table[Is Reached],"Yes",Main_Table[ser_time])/COUNTIF(Main_Table[Is Reached],"Yes")</f>
        <v>6.9025282537927566E-3</v>
      </c>
      <c r="P2329" s="20" t="s">
        <v>22</v>
      </c>
      <c r="Q2329" s="22" t="s">
        <v>22</v>
      </c>
      <c r="R2329" s="43" t="s">
        <v>22</v>
      </c>
    </row>
    <row r="2330" spans="1:31" x14ac:dyDescent="0.3">
      <c r="A2330" s="7">
        <v>42848</v>
      </c>
      <c r="B2330" s="8"/>
      <c r="C2330"/>
      <c r="D2330" s="8" t="s">
        <v>28438</v>
      </c>
      <c r="E2330" s="8">
        <f>COUNTIF(Main_Table[Phone_Final],Main_Table[[#This Row],[Phone_Final]])</f>
        <v>2</v>
      </c>
      <c r="F2330" s="8"/>
      <c r="H2330"/>
      <c r="K2330" s="8"/>
      <c r="L2330" s="9">
        <v>0.37765046296296295</v>
      </c>
      <c r="M2330" s="9">
        <v>0.39136574074074076</v>
      </c>
      <c r="N2330" s="20">
        <v>1.3715277777777778E-2</v>
      </c>
      <c r="O2330" s="20">
        <f>SUMIF(Main_Table[Is Reached],"Yes",Main_Table[ser_time])/COUNTIF(Main_Table[Is Reached],"Yes")</f>
        <v>6.9025282537927566E-3</v>
      </c>
      <c r="P2330" s="20" t="s">
        <v>22</v>
      </c>
      <c r="Q2330" s="22" t="s">
        <v>22</v>
      </c>
      <c r="R2330" s="43" t="s">
        <v>22</v>
      </c>
    </row>
    <row r="2331" spans="1:31" x14ac:dyDescent="0.3">
      <c r="A2331" s="7">
        <v>42671</v>
      </c>
      <c r="B2331" s="8"/>
      <c r="C2331"/>
      <c r="D2331" s="8" t="s">
        <v>28491</v>
      </c>
      <c r="E2331" s="8">
        <f>COUNTIF(Main_Table[Phone_Final],Main_Table[[#This Row],[Phone_Final]])</f>
        <v>3</v>
      </c>
      <c r="F2331" s="8"/>
      <c r="H2331"/>
      <c r="K2331" s="8"/>
      <c r="L2331" s="9">
        <v>0.54136574074074073</v>
      </c>
      <c r="M2331" s="9">
        <v>0.55379629629629634</v>
      </c>
      <c r="N2331" s="20">
        <v>1.2430555555555556E-2</v>
      </c>
      <c r="O2331" s="20">
        <f>SUMIF(Main_Table[Is Reached],"Yes",Main_Table[ser_time])/COUNTIF(Main_Table[Is Reached],"Yes")</f>
        <v>6.9025282537927566E-3</v>
      </c>
      <c r="P2331" s="20" t="s">
        <v>22</v>
      </c>
      <c r="Q2331" s="22" t="s">
        <v>22</v>
      </c>
      <c r="R2331" s="43" t="s">
        <v>22</v>
      </c>
    </row>
    <row r="2332" spans="1:31" x14ac:dyDescent="0.3">
      <c r="A2332" s="7">
        <v>41243</v>
      </c>
      <c r="B2332" s="8" t="s">
        <v>26442</v>
      </c>
      <c r="C2332">
        <v>10209</v>
      </c>
      <c r="D2332" s="8" t="s">
        <v>28491</v>
      </c>
      <c r="E2332" s="8">
        <f>COUNTIF(Main_Table[Phone_Final],Main_Table[[#This Row],[Phone_Final]])</f>
        <v>3</v>
      </c>
      <c r="F2332" s="8" t="s">
        <v>28874</v>
      </c>
      <c r="G2332">
        <v>30422</v>
      </c>
      <c r="H2332">
        <v>2</v>
      </c>
      <c r="I2332" s="8" t="s">
        <v>30799</v>
      </c>
      <c r="J2332" s="8" t="s">
        <v>28872</v>
      </c>
      <c r="K2332" s="8" t="s">
        <v>28951</v>
      </c>
      <c r="L2332" s="9">
        <v>0.51870370370370367</v>
      </c>
      <c r="M2332" s="9">
        <v>0.5323148148148148</v>
      </c>
      <c r="N2332" s="20">
        <v>1.361111111111111E-2</v>
      </c>
      <c r="O2332" s="20">
        <f>SUMIF(Main_Table[Is Reached],"Yes",Main_Table[ser_time])/COUNTIF(Main_Table[Is Reached],"Yes")</f>
        <v>6.9025282537927566E-3</v>
      </c>
      <c r="P2332" s="20" t="s">
        <v>22</v>
      </c>
      <c r="Q2332" s="22" t="s">
        <v>21</v>
      </c>
      <c r="R2332" s="43" t="s">
        <v>21</v>
      </c>
      <c r="S2332" s="7">
        <v>41243</v>
      </c>
      <c r="T2332" s="8" t="s">
        <v>29</v>
      </c>
      <c r="V2332" s="8" t="s">
        <v>62</v>
      </c>
      <c r="Z2332" s="8" t="s">
        <v>18</v>
      </c>
      <c r="AA2332" s="8" t="s">
        <v>30801</v>
      </c>
      <c r="AB2332" s="7">
        <v>41262</v>
      </c>
      <c r="AC2332" s="8" t="s">
        <v>20</v>
      </c>
      <c r="AD2332" s="8" t="s">
        <v>21</v>
      </c>
      <c r="AE2332" s="8" t="s">
        <v>21</v>
      </c>
    </row>
    <row r="2333" spans="1:31" x14ac:dyDescent="0.3">
      <c r="A2333" s="7">
        <v>42816</v>
      </c>
      <c r="B2333" s="8" t="s">
        <v>26443</v>
      </c>
      <c r="C2333">
        <v>10209</v>
      </c>
      <c r="D2333" s="8" t="s">
        <v>28491</v>
      </c>
      <c r="E2333" s="8">
        <f>COUNTIF(Main_Table[Phone_Final],Main_Table[[#This Row],[Phone_Final]])</f>
        <v>3</v>
      </c>
      <c r="F2333" s="8" t="s">
        <v>28897</v>
      </c>
      <c r="G2333">
        <v>34542</v>
      </c>
      <c r="H2333">
        <v>0</v>
      </c>
      <c r="I2333" s="8" t="s">
        <v>30799</v>
      </c>
      <c r="J2333" s="8" t="s">
        <v>28872</v>
      </c>
      <c r="K2333" s="8" t="s">
        <v>28907</v>
      </c>
      <c r="L2333" s="9">
        <v>0.38591435185185186</v>
      </c>
      <c r="M2333" s="9">
        <v>0.39773148148148146</v>
      </c>
      <c r="N2333" s="20">
        <v>1.1817129629629629E-2</v>
      </c>
      <c r="O2333" s="20">
        <f>SUMIF(Main_Table[Is Reached],"Yes",Main_Table[ser_time])/COUNTIF(Main_Table[Is Reached],"Yes")</f>
        <v>6.9025282537927566E-3</v>
      </c>
      <c r="P2333" s="20" t="s">
        <v>22</v>
      </c>
      <c r="Q2333" s="22" t="s">
        <v>21</v>
      </c>
      <c r="R2333" s="43" t="s">
        <v>21</v>
      </c>
      <c r="S2333" s="7">
        <v>42816</v>
      </c>
      <c r="T2333" s="8" t="s">
        <v>29</v>
      </c>
      <c r="V2333" s="8" t="s">
        <v>62</v>
      </c>
      <c r="Y2333" s="8" t="s">
        <v>31</v>
      </c>
      <c r="Z2333" s="8" t="s">
        <v>18</v>
      </c>
      <c r="AA2333" s="8" t="s">
        <v>30801</v>
      </c>
      <c r="AB2333" s="7">
        <v>42816</v>
      </c>
      <c r="AC2333" s="8" t="s">
        <v>30868</v>
      </c>
      <c r="AD2333" s="8" t="s">
        <v>21</v>
      </c>
    </row>
    <row r="2334" spans="1:31" x14ac:dyDescent="0.3">
      <c r="A2334" s="7">
        <v>42661</v>
      </c>
      <c r="B2334" s="8"/>
      <c r="C2334"/>
      <c r="D2334" s="8" t="s">
        <v>28476</v>
      </c>
      <c r="E2334" s="8">
        <f>COUNTIF(Main_Table[Phone_Final],Main_Table[[#This Row],[Phone_Final]])</f>
        <v>2</v>
      </c>
      <c r="F2334" s="8"/>
      <c r="H2334"/>
      <c r="K2334" s="8"/>
      <c r="L2334" s="9">
        <v>0.45513888888888887</v>
      </c>
      <c r="M2334" s="9">
        <v>0.46921296296296294</v>
      </c>
      <c r="N2334" s="20">
        <v>1.4074074074074074E-2</v>
      </c>
      <c r="O2334" s="20">
        <f>SUMIF(Main_Table[Is Reached],"Yes",Main_Table[ser_time])/COUNTIF(Main_Table[Is Reached],"Yes")</f>
        <v>6.9025282537927566E-3</v>
      </c>
      <c r="P2334" s="20" t="s">
        <v>22</v>
      </c>
      <c r="Q2334" s="22" t="s">
        <v>22</v>
      </c>
      <c r="R2334" s="43" t="s">
        <v>22</v>
      </c>
    </row>
    <row r="2335" spans="1:31" x14ac:dyDescent="0.3">
      <c r="A2335" s="7">
        <v>41115</v>
      </c>
      <c r="B2335" s="8" t="s">
        <v>27818</v>
      </c>
      <c r="C2335">
        <v>13590</v>
      </c>
      <c r="D2335" s="8" t="s">
        <v>28476</v>
      </c>
      <c r="E2335" s="8">
        <f>COUNTIF(Main_Table[Phone_Final],Main_Table[[#This Row],[Phone_Final]])</f>
        <v>2</v>
      </c>
      <c r="F2335" s="8" t="s">
        <v>28880</v>
      </c>
      <c r="G2335">
        <v>30596</v>
      </c>
      <c r="H2335">
        <v>1</v>
      </c>
      <c r="I2335" s="8" t="s">
        <v>30799</v>
      </c>
      <c r="J2335" s="8" t="s">
        <v>28872</v>
      </c>
      <c r="K2335" s="8" t="s">
        <v>28889</v>
      </c>
      <c r="L2335" s="9">
        <v>0.52076388888888892</v>
      </c>
      <c r="M2335" s="9">
        <v>0.52356481481481476</v>
      </c>
      <c r="N2335" s="20">
        <v>2.8009259259259259E-3</v>
      </c>
      <c r="O2335" s="20">
        <f>SUMIF(Main_Table[Is Reached],"Yes",Main_Table[ser_time])/COUNTIF(Main_Table[Is Reached],"Yes")</f>
        <v>6.9025282537927566E-3</v>
      </c>
      <c r="P2335" s="20" t="s">
        <v>22</v>
      </c>
      <c r="Q2335" s="22" t="s">
        <v>21</v>
      </c>
      <c r="R2335" s="43" t="s">
        <v>21</v>
      </c>
      <c r="S2335" s="7">
        <v>41115</v>
      </c>
      <c r="T2335" s="8" t="s">
        <v>15</v>
      </c>
      <c r="U2335" s="8" t="s">
        <v>24</v>
      </c>
      <c r="V2335" s="8" t="s">
        <v>110</v>
      </c>
      <c r="Z2335" s="8" t="s">
        <v>18</v>
      </c>
      <c r="AA2335" s="8" t="s">
        <v>30801</v>
      </c>
      <c r="AB2335" s="7">
        <v>41116</v>
      </c>
      <c r="AC2335" s="8" t="s">
        <v>20</v>
      </c>
      <c r="AD2335" s="8" t="s">
        <v>21</v>
      </c>
      <c r="AE2335" s="8" t="s">
        <v>22</v>
      </c>
    </row>
    <row r="2336" spans="1:31" x14ac:dyDescent="0.3">
      <c r="A2336" s="7">
        <v>41438</v>
      </c>
      <c r="B2336" s="8" t="s">
        <v>6017</v>
      </c>
      <c r="C2336">
        <v>1216</v>
      </c>
      <c r="D2336" s="8" t="s">
        <v>29818</v>
      </c>
      <c r="E2336" s="8">
        <f>COUNTIF(Main_Table[Phone_Final],Main_Table[[#This Row],[Phone_Final]])</f>
        <v>2</v>
      </c>
      <c r="F2336" s="8" t="s">
        <v>28880</v>
      </c>
      <c r="G2336">
        <v>30174</v>
      </c>
      <c r="H2336">
        <v>2</v>
      </c>
      <c r="I2336" s="8" t="s">
        <v>30802</v>
      </c>
      <c r="J2336" s="8" t="s">
        <v>28872</v>
      </c>
      <c r="K2336" s="8" t="s">
        <v>28885</v>
      </c>
      <c r="L2336" s="9">
        <v>0.54899305555555555</v>
      </c>
      <c r="M2336" s="9">
        <v>0.55620370370370376</v>
      </c>
      <c r="N2336" s="20">
        <v>7.2106481481481483E-3</v>
      </c>
      <c r="O2336" s="20">
        <f>SUMIF(Main_Table[Is Reached],"Yes",Main_Table[ser_time])/COUNTIF(Main_Table[Is Reached],"Yes")</f>
        <v>6.9025282537927566E-3</v>
      </c>
      <c r="P2336" s="20" t="s">
        <v>22</v>
      </c>
      <c r="Q2336" s="22" t="s">
        <v>21</v>
      </c>
      <c r="R2336" s="43" t="s">
        <v>21</v>
      </c>
      <c r="S2336" s="7">
        <v>41438</v>
      </c>
      <c r="T2336" s="8" t="s">
        <v>15</v>
      </c>
      <c r="U2336" s="8" t="s">
        <v>24</v>
      </c>
      <c r="V2336" s="8" t="s">
        <v>30870</v>
      </c>
      <c r="Y2336" s="8" t="s">
        <v>296</v>
      </c>
      <c r="Z2336" s="8" t="s">
        <v>18</v>
      </c>
      <c r="AA2336" s="8" t="s">
        <v>30801</v>
      </c>
      <c r="AB2336" s="7">
        <v>41439</v>
      </c>
      <c r="AC2336" s="8" t="s">
        <v>20</v>
      </c>
      <c r="AD2336" s="8" t="s">
        <v>21</v>
      </c>
      <c r="AE2336" s="8" t="s">
        <v>22</v>
      </c>
    </row>
    <row r="2337" spans="1:31" x14ac:dyDescent="0.3">
      <c r="A2337" s="7">
        <v>42394</v>
      </c>
      <c r="B2337" s="8" t="s">
        <v>6018</v>
      </c>
      <c r="C2337">
        <v>1216</v>
      </c>
      <c r="D2337" s="8" t="s">
        <v>29818</v>
      </c>
      <c r="E2337" s="8">
        <f>COUNTIF(Main_Table[Phone_Final],Main_Table[[#This Row],[Phone_Final]])</f>
        <v>2</v>
      </c>
      <c r="F2337" s="8" t="s">
        <v>28919</v>
      </c>
      <c r="G2337">
        <v>35115</v>
      </c>
      <c r="H2337">
        <v>1</v>
      </c>
      <c r="I2337" s="8" t="s">
        <v>30799</v>
      </c>
      <c r="J2337" s="8" t="s">
        <v>28872</v>
      </c>
      <c r="K2337" s="8" t="s">
        <v>28967</v>
      </c>
      <c r="L2337" s="9">
        <v>0.3958564814814815</v>
      </c>
      <c r="M2337" s="9">
        <v>0.40390046296296295</v>
      </c>
      <c r="N2337" s="20">
        <v>8.0439814814814818E-3</v>
      </c>
      <c r="O2337" s="20">
        <f>SUMIF(Main_Table[Is Reached],"Yes",Main_Table[ser_time])/COUNTIF(Main_Table[Is Reached],"Yes")</f>
        <v>6.9025282537927566E-3</v>
      </c>
      <c r="P2337" s="20" t="s">
        <v>22</v>
      </c>
      <c r="Q2337" s="22" t="s">
        <v>21</v>
      </c>
      <c r="R2337" s="43" t="s">
        <v>21</v>
      </c>
      <c r="S2337" s="7">
        <v>42394</v>
      </c>
      <c r="T2337" s="8" t="s">
        <v>15</v>
      </c>
      <c r="U2337" s="8" t="s">
        <v>24</v>
      </c>
      <c r="V2337" s="8" t="s">
        <v>17</v>
      </c>
      <c r="Y2337" s="8" t="s">
        <v>296</v>
      </c>
      <c r="Z2337" s="8" t="s">
        <v>18</v>
      </c>
      <c r="AA2337" s="8" t="s">
        <v>30801</v>
      </c>
      <c r="AB2337" s="7">
        <v>42395</v>
      </c>
      <c r="AC2337" s="8" t="s">
        <v>20</v>
      </c>
      <c r="AD2337" s="8" t="s">
        <v>21</v>
      </c>
      <c r="AE2337" s="8" t="s">
        <v>22</v>
      </c>
    </row>
    <row r="2338" spans="1:31" x14ac:dyDescent="0.3">
      <c r="A2338" s="7">
        <v>41024</v>
      </c>
      <c r="B2338" s="8" t="s">
        <v>14521</v>
      </c>
      <c r="C2338">
        <v>2944</v>
      </c>
      <c r="D2338" s="8" t="s">
        <v>29443</v>
      </c>
      <c r="E2338" s="8">
        <f>COUNTIF(Main_Table[Phone_Final],Main_Table[[#This Row],[Phone_Final]])</f>
        <v>1</v>
      </c>
      <c r="F2338" s="8" t="s">
        <v>28887</v>
      </c>
      <c r="G2338">
        <v>30777</v>
      </c>
      <c r="H2338">
        <v>0</v>
      </c>
      <c r="I2338" s="8" t="s">
        <v>30799</v>
      </c>
      <c r="J2338" s="8" t="s">
        <v>28872</v>
      </c>
      <c r="K2338" s="8" t="s">
        <v>28871</v>
      </c>
      <c r="L2338" s="9">
        <v>0.46474537037037039</v>
      </c>
      <c r="M2338" s="9">
        <v>0.46961805555555558</v>
      </c>
      <c r="N2338" s="20">
        <v>4.8726851851851848E-3</v>
      </c>
      <c r="O2338" s="20">
        <f>SUMIF(Main_Table[Is Reached],"Yes",Main_Table[ser_time])/COUNTIF(Main_Table[Is Reached],"Yes")</f>
        <v>6.9025282537927566E-3</v>
      </c>
      <c r="P2338" s="20" t="s">
        <v>22</v>
      </c>
      <c r="Q2338" s="22" t="s">
        <v>21</v>
      </c>
      <c r="R2338" s="43" t="s">
        <v>21</v>
      </c>
      <c r="S2338" s="7">
        <v>41024</v>
      </c>
      <c r="T2338" s="8" t="s">
        <v>29</v>
      </c>
      <c r="V2338" s="8" t="s">
        <v>564</v>
      </c>
      <c r="Z2338" s="8" t="s">
        <v>18</v>
      </c>
      <c r="AA2338" s="8" t="s">
        <v>30801</v>
      </c>
      <c r="AB2338" s="7">
        <v>41025</v>
      </c>
      <c r="AC2338" s="8" t="s">
        <v>34</v>
      </c>
      <c r="AD2338" s="8" t="s">
        <v>21</v>
      </c>
      <c r="AE2338" s="8" t="s">
        <v>22</v>
      </c>
    </row>
    <row r="2339" spans="1:31" x14ac:dyDescent="0.3">
      <c r="A2339" s="7">
        <v>42317</v>
      </c>
      <c r="B2339" s="8"/>
      <c r="C2339"/>
      <c r="D2339" s="8" t="s">
        <v>28548</v>
      </c>
      <c r="E2339" s="8">
        <f>COUNTIF(Main_Table[Phone_Final],Main_Table[[#This Row],[Phone_Final]])</f>
        <v>1</v>
      </c>
      <c r="F2339" s="8"/>
      <c r="H2339"/>
      <c r="K2339" s="8"/>
      <c r="L2339" s="9">
        <v>0.46039351851851851</v>
      </c>
      <c r="M2339" s="9">
        <v>0.46184027777777775</v>
      </c>
      <c r="N2339" s="20">
        <v>1.4467592592592592E-3</v>
      </c>
      <c r="O2339" s="20">
        <f>SUMIF(Main_Table[Is Reached],"Yes",Main_Table[ser_time])/COUNTIF(Main_Table[Is Reached],"Yes")</f>
        <v>6.9025282537927566E-3</v>
      </c>
      <c r="P2339" s="20" t="s">
        <v>22</v>
      </c>
      <c r="Q2339" s="22" t="s">
        <v>22</v>
      </c>
      <c r="R2339" s="43" t="s">
        <v>22</v>
      </c>
    </row>
    <row r="2340" spans="1:31" x14ac:dyDescent="0.3">
      <c r="A2340" s="7">
        <v>41630</v>
      </c>
      <c r="B2340" s="8"/>
      <c r="C2340"/>
      <c r="D2340" s="8" t="s">
        <v>28969</v>
      </c>
      <c r="E2340" s="8">
        <f>COUNTIF(Main_Table[Phone_Final],Main_Table[[#This Row],[Phone_Final]])</f>
        <v>1</v>
      </c>
      <c r="F2340" s="8" t="s">
        <v>28903</v>
      </c>
      <c r="G2340">
        <v>50119</v>
      </c>
      <c r="H2340">
        <v>0</v>
      </c>
      <c r="I2340" s="8" t="s">
        <v>30802</v>
      </c>
      <c r="J2340" s="8" t="s">
        <v>28872</v>
      </c>
      <c r="K2340" s="8" t="s">
        <v>28907</v>
      </c>
      <c r="L2340" s="9">
        <v>0.51774305555555555</v>
      </c>
      <c r="M2340" s="9">
        <v>0.5189583333333333</v>
      </c>
      <c r="N2340" s="20">
        <v>1.2152777777777778E-3</v>
      </c>
      <c r="O2340" s="20">
        <f>SUMIF(Main_Table[Is Reached],"Yes",Main_Table[ser_time])/COUNTIF(Main_Table[Is Reached],"Yes")</f>
        <v>6.9025282537927566E-3</v>
      </c>
      <c r="P2340" s="20" t="s">
        <v>22</v>
      </c>
      <c r="Q2340" s="22" t="s">
        <v>21</v>
      </c>
      <c r="R2340" s="43" t="s">
        <v>21</v>
      </c>
    </row>
    <row r="2341" spans="1:31" x14ac:dyDescent="0.3">
      <c r="A2341" s="7">
        <v>41325</v>
      </c>
      <c r="B2341" s="8" t="s">
        <v>4134</v>
      </c>
      <c r="C2341">
        <v>838</v>
      </c>
      <c r="D2341" s="8" t="s">
        <v>29728</v>
      </c>
      <c r="E2341" s="8">
        <f>COUNTIF(Main_Table[Phone_Final],Main_Table[[#This Row],[Phone_Final]])</f>
        <v>1</v>
      </c>
      <c r="F2341" s="8" t="s">
        <v>28949</v>
      </c>
      <c r="G2341">
        <v>30315</v>
      </c>
      <c r="H2341">
        <v>0</v>
      </c>
      <c r="I2341" s="8" t="s">
        <v>30799</v>
      </c>
      <c r="J2341" s="8" t="s">
        <v>28872</v>
      </c>
      <c r="K2341" s="8" t="s">
        <v>28907</v>
      </c>
      <c r="L2341" s="9">
        <v>0.42383101851851851</v>
      </c>
      <c r="M2341" s="9">
        <v>0.43313657407407408</v>
      </c>
      <c r="N2341" s="20">
        <v>9.3055555555555548E-3</v>
      </c>
      <c r="O2341" s="20">
        <f>SUMIF(Main_Table[Is Reached],"Yes",Main_Table[ser_time])/COUNTIF(Main_Table[Is Reached],"Yes")</f>
        <v>6.9025282537927566E-3</v>
      </c>
      <c r="P2341" s="20" t="s">
        <v>22</v>
      </c>
      <c r="Q2341" s="22" t="s">
        <v>21</v>
      </c>
      <c r="R2341" s="43" t="s">
        <v>21</v>
      </c>
      <c r="S2341" s="7">
        <v>41325</v>
      </c>
      <c r="T2341" s="8" t="s">
        <v>15</v>
      </c>
      <c r="U2341" s="8" t="s">
        <v>24</v>
      </c>
      <c r="V2341" s="8" t="s">
        <v>41</v>
      </c>
      <c r="Z2341" s="8" t="s">
        <v>18</v>
      </c>
      <c r="AA2341" s="8" t="s">
        <v>30801</v>
      </c>
      <c r="AB2341" s="7">
        <v>41325</v>
      </c>
      <c r="AC2341" s="8" t="s">
        <v>20</v>
      </c>
      <c r="AD2341" s="8" t="s">
        <v>21</v>
      </c>
      <c r="AE2341" s="8" t="s">
        <v>22</v>
      </c>
    </row>
    <row r="2342" spans="1:31" x14ac:dyDescent="0.3">
      <c r="A2342" s="7">
        <v>42588</v>
      </c>
      <c r="B2342" s="8"/>
      <c r="C2342"/>
      <c r="D2342" s="8" t="s">
        <v>28385</v>
      </c>
      <c r="E2342" s="8">
        <f>COUNTIF(Main_Table[Phone_Final],Main_Table[[#This Row],[Phone_Final]])</f>
        <v>2</v>
      </c>
      <c r="F2342" s="8"/>
      <c r="H2342"/>
      <c r="K2342" s="8"/>
      <c r="L2342" s="9">
        <v>0.52487268518518515</v>
      </c>
      <c r="M2342" s="9">
        <v>0.52726851851851853</v>
      </c>
      <c r="N2342" s="20">
        <v>2.3958333333333331E-3</v>
      </c>
      <c r="O2342" s="20">
        <f>SUMIF(Main_Table[Is Reached],"Yes",Main_Table[ser_time])/COUNTIF(Main_Table[Is Reached],"Yes")</f>
        <v>6.9025282537927566E-3</v>
      </c>
      <c r="P2342" s="20" t="s">
        <v>22</v>
      </c>
      <c r="Q2342" s="22" t="s">
        <v>22</v>
      </c>
      <c r="R2342" s="43" t="s">
        <v>22</v>
      </c>
    </row>
    <row r="2343" spans="1:31" x14ac:dyDescent="0.3">
      <c r="A2343" s="7">
        <v>42447</v>
      </c>
      <c r="B2343" s="8" t="s">
        <v>18772</v>
      </c>
      <c r="C2343">
        <v>3818</v>
      </c>
      <c r="D2343" s="8" t="s">
        <v>28385</v>
      </c>
      <c r="E2343" s="8">
        <f>COUNTIF(Main_Table[Phone_Final],Main_Table[[#This Row],[Phone_Final]])</f>
        <v>2</v>
      </c>
      <c r="F2343" s="8" t="s">
        <v>28900</v>
      </c>
      <c r="G2343">
        <v>35048</v>
      </c>
      <c r="H2343">
        <v>0</v>
      </c>
      <c r="I2343" s="8" t="s">
        <v>30799</v>
      </c>
      <c r="J2343" s="8" t="s">
        <v>28872</v>
      </c>
      <c r="K2343" s="8" t="s">
        <v>28896</v>
      </c>
      <c r="L2343" s="9">
        <v>0.6569328703703704</v>
      </c>
      <c r="M2343" s="9">
        <v>0.66282407407407407</v>
      </c>
      <c r="N2343" s="20">
        <v>5.8912037037037041E-3</v>
      </c>
      <c r="O2343" s="20">
        <f>SUMIF(Main_Table[Is Reached],"Yes",Main_Table[ser_time])/COUNTIF(Main_Table[Is Reached],"Yes")</f>
        <v>6.9025282537927566E-3</v>
      </c>
      <c r="P2343" s="20" t="s">
        <v>22</v>
      </c>
      <c r="Q2343" s="22" t="s">
        <v>21</v>
      </c>
      <c r="R2343" s="43" t="s">
        <v>21</v>
      </c>
      <c r="S2343" s="7">
        <v>42447</v>
      </c>
      <c r="T2343" s="8" t="s">
        <v>29</v>
      </c>
      <c r="V2343" s="8" t="s">
        <v>88</v>
      </c>
      <c r="Z2343" s="8" t="s">
        <v>18</v>
      </c>
      <c r="AA2343" s="8" t="s">
        <v>30801</v>
      </c>
      <c r="AB2343" s="7">
        <v>42450</v>
      </c>
      <c r="AC2343" s="8" t="s">
        <v>20</v>
      </c>
      <c r="AD2343" s="8" t="s">
        <v>21</v>
      </c>
      <c r="AE2343" s="8" t="s">
        <v>22</v>
      </c>
    </row>
    <row r="2344" spans="1:31" x14ac:dyDescent="0.3">
      <c r="A2344" s="7">
        <v>42525</v>
      </c>
      <c r="B2344" s="8" t="s">
        <v>3827</v>
      </c>
      <c r="C2344">
        <v>765</v>
      </c>
      <c r="D2344" s="8" t="s">
        <v>30568</v>
      </c>
      <c r="E2344" s="8">
        <f>COUNTIF(Main_Table[Phone_Final],Main_Table[[#This Row],[Phone_Final]])</f>
        <v>1</v>
      </c>
      <c r="F2344" s="8" t="s">
        <v>28959</v>
      </c>
      <c r="G2344">
        <v>34931</v>
      </c>
      <c r="H2344">
        <v>0</v>
      </c>
      <c r="I2344" s="8" t="s">
        <v>30805</v>
      </c>
      <c r="J2344" s="8" t="s">
        <v>28872</v>
      </c>
      <c r="K2344" s="8" t="s">
        <v>28973</v>
      </c>
      <c r="L2344" s="9">
        <v>0.68988425925925922</v>
      </c>
      <c r="M2344" s="9">
        <v>0.69951388888888888</v>
      </c>
      <c r="N2344" s="20">
        <v>9.6296296296296303E-3</v>
      </c>
      <c r="O2344" s="20">
        <f>SUMIF(Main_Table[Is Reached],"Yes",Main_Table[ser_time])/COUNTIF(Main_Table[Is Reached],"Yes")</f>
        <v>6.9025282537927566E-3</v>
      </c>
      <c r="P2344" s="20" t="s">
        <v>22</v>
      </c>
      <c r="Q2344" s="22" t="s">
        <v>21</v>
      </c>
      <c r="R2344" s="43" t="s">
        <v>21</v>
      </c>
      <c r="S2344" s="7">
        <v>42525</v>
      </c>
      <c r="T2344" s="8" t="s">
        <v>15</v>
      </c>
      <c r="U2344" s="8" t="s">
        <v>24</v>
      </c>
      <c r="V2344" s="8" t="s">
        <v>30870</v>
      </c>
      <c r="Z2344" s="8" t="s">
        <v>18</v>
      </c>
      <c r="AA2344" s="8" t="s">
        <v>30801</v>
      </c>
      <c r="AB2344" s="7">
        <v>42525</v>
      </c>
      <c r="AC2344" s="8" t="s">
        <v>20</v>
      </c>
      <c r="AD2344" s="8" t="s">
        <v>21</v>
      </c>
      <c r="AE2344" s="8" t="s">
        <v>22</v>
      </c>
    </row>
    <row r="2345" spans="1:31" x14ac:dyDescent="0.3">
      <c r="A2345" s="7">
        <v>42815</v>
      </c>
      <c r="B2345" s="8" t="s">
        <v>18388</v>
      </c>
      <c r="C2345">
        <v>3730</v>
      </c>
      <c r="D2345" s="8" t="s">
        <v>30759</v>
      </c>
      <c r="E2345" s="8">
        <f>COUNTIF(Main_Table[Phone_Final],Main_Table[[#This Row],[Phone_Final]])</f>
        <v>1</v>
      </c>
      <c r="F2345" s="8" t="s">
        <v>28880</v>
      </c>
      <c r="G2345">
        <v>34546</v>
      </c>
      <c r="H2345">
        <v>0</v>
      </c>
      <c r="I2345" s="8" t="s">
        <v>30799</v>
      </c>
      <c r="J2345" s="8" t="s">
        <v>28872</v>
      </c>
      <c r="K2345" s="8" t="s">
        <v>28871</v>
      </c>
      <c r="L2345" s="9">
        <v>0.44943287037037039</v>
      </c>
      <c r="M2345" s="9">
        <v>0.45362268518518517</v>
      </c>
      <c r="N2345" s="20">
        <v>4.1898148148148146E-3</v>
      </c>
      <c r="O2345" s="20">
        <f>SUMIF(Main_Table[Is Reached],"Yes",Main_Table[ser_time])/COUNTIF(Main_Table[Is Reached],"Yes")</f>
        <v>6.9025282537927566E-3</v>
      </c>
      <c r="P2345" s="20" t="s">
        <v>22</v>
      </c>
      <c r="Q2345" s="22" t="s">
        <v>21</v>
      </c>
      <c r="R2345" s="43" t="s">
        <v>21</v>
      </c>
      <c r="S2345" s="7">
        <v>42815</v>
      </c>
      <c r="T2345" s="8" t="s">
        <v>15</v>
      </c>
      <c r="U2345" s="8" t="s">
        <v>16</v>
      </c>
      <c r="V2345" s="8" t="s">
        <v>30870</v>
      </c>
      <c r="Z2345" s="8" t="s">
        <v>18</v>
      </c>
      <c r="AA2345" s="8" t="s">
        <v>30801</v>
      </c>
      <c r="AB2345" s="7">
        <v>42816</v>
      </c>
      <c r="AC2345" s="8" t="s">
        <v>30868</v>
      </c>
      <c r="AD2345" s="8" t="s">
        <v>21</v>
      </c>
    </row>
    <row r="2346" spans="1:31" x14ac:dyDescent="0.3">
      <c r="A2346" s="7">
        <v>41940</v>
      </c>
      <c r="B2346" s="8" t="s">
        <v>16121</v>
      </c>
      <c r="C2346">
        <v>3272</v>
      </c>
      <c r="D2346" s="8" t="s">
        <v>30186</v>
      </c>
      <c r="E2346" s="8">
        <f>COUNTIF(Main_Table[Phone_Final],Main_Table[[#This Row],[Phone_Final]])</f>
        <v>1</v>
      </c>
      <c r="F2346" s="8" t="s">
        <v>28910</v>
      </c>
      <c r="G2346">
        <v>35677</v>
      </c>
      <c r="H2346">
        <v>2</v>
      </c>
      <c r="I2346" s="8" t="s">
        <v>30799</v>
      </c>
      <c r="J2346" s="8" t="s">
        <v>28872</v>
      </c>
      <c r="K2346" s="8" t="s">
        <v>28931</v>
      </c>
      <c r="L2346" s="9">
        <v>0.60748842592592589</v>
      </c>
      <c r="M2346" s="9">
        <v>0.62165509259259255</v>
      </c>
      <c r="N2346" s="20">
        <v>1.4166666666666666E-2</v>
      </c>
      <c r="O2346" s="20">
        <f>SUMIF(Main_Table[Is Reached],"Yes",Main_Table[ser_time])/COUNTIF(Main_Table[Is Reached],"Yes")</f>
        <v>6.9025282537927566E-3</v>
      </c>
      <c r="P2346" s="20" t="s">
        <v>22</v>
      </c>
      <c r="Q2346" s="22" t="s">
        <v>21</v>
      </c>
      <c r="R2346" s="43" t="s">
        <v>21</v>
      </c>
      <c r="S2346" s="7">
        <v>41940</v>
      </c>
      <c r="T2346" s="8" t="s">
        <v>15</v>
      </c>
      <c r="U2346" s="8" t="s">
        <v>24</v>
      </c>
      <c r="V2346" s="8" t="s">
        <v>110</v>
      </c>
      <c r="Y2346" s="8" t="s">
        <v>31</v>
      </c>
      <c r="Z2346" s="8" t="s">
        <v>18</v>
      </c>
      <c r="AA2346" s="8" t="s">
        <v>30801</v>
      </c>
      <c r="AB2346" s="7">
        <v>41946</v>
      </c>
      <c r="AC2346" s="8" t="s">
        <v>20</v>
      </c>
      <c r="AD2346" s="8" t="s">
        <v>21</v>
      </c>
      <c r="AE2346" s="8" t="s">
        <v>22</v>
      </c>
    </row>
    <row r="2347" spans="1:31" x14ac:dyDescent="0.3">
      <c r="A2347" s="7">
        <v>43691</v>
      </c>
      <c r="B2347" s="8"/>
      <c r="C2347"/>
      <c r="D2347" s="8" t="s">
        <v>28211</v>
      </c>
      <c r="E2347" s="8">
        <f>COUNTIF(Main_Table[Phone_Final],Main_Table[[#This Row],[Phone_Final]])</f>
        <v>1</v>
      </c>
      <c r="F2347" s="8"/>
      <c r="H2347"/>
      <c r="K2347" s="8"/>
      <c r="L2347" s="9">
        <v>0.56768518518518518</v>
      </c>
      <c r="M2347" s="9">
        <v>0.58109953703703698</v>
      </c>
      <c r="N2347" s="20">
        <v>1.3414351851851853E-2</v>
      </c>
      <c r="O2347" s="20">
        <f>SUMIF(Main_Table[Is Reached],"Yes",Main_Table[ser_time])/COUNTIF(Main_Table[Is Reached],"Yes")</f>
        <v>6.9025282537927566E-3</v>
      </c>
      <c r="P2347" s="20" t="s">
        <v>22</v>
      </c>
      <c r="Q2347" s="22" t="s">
        <v>22</v>
      </c>
      <c r="R2347" s="43" t="s">
        <v>22</v>
      </c>
    </row>
    <row r="2348" spans="1:31" x14ac:dyDescent="0.3">
      <c r="A2348" s="7">
        <v>42816</v>
      </c>
      <c r="B2348" s="8"/>
      <c r="C2348"/>
      <c r="D2348" s="8" t="s">
        <v>28302</v>
      </c>
      <c r="E2348" s="8">
        <f>COUNTIF(Main_Table[Phone_Final],Main_Table[[#This Row],[Phone_Final]])</f>
        <v>2</v>
      </c>
      <c r="F2348" s="8"/>
      <c r="H2348"/>
      <c r="K2348" s="8"/>
      <c r="L2348" s="9">
        <v>0.55686342592592597</v>
      </c>
      <c r="M2348" s="9">
        <v>0.56357638888888884</v>
      </c>
      <c r="N2348" s="20">
        <v>6.7129629629629631E-3</v>
      </c>
      <c r="O2348" s="20">
        <f>SUMIF(Main_Table[Is Reached],"Yes",Main_Table[ser_time])/COUNTIF(Main_Table[Is Reached],"Yes")</f>
        <v>6.9025282537927566E-3</v>
      </c>
      <c r="P2348" s="20" t="s">
        <v>22</v>
      </c>
      <c r="Q2348" s="22" t="s">
        <v>22</v>
      </c>
      <c r="R2348" s="43" t="s">
        <v>22</v>
      </c>
    </row>
    <row r="2349" spans="1:31" x14ac:dyDescent="0.3">
      <c r="A2349" s="7">
        <v>42660</v>
      </c>
      <c r="B2349" s="8" t="s">
        <v>27664</v>
      </c>
      <c r="C2349">
        <v>13190</v>
      </c>
      <c r="D2349" s="8" t="s">
        <v>28302</v>
      </c>
      <c r="E2349" s="8">
        <f>COUNTIF(Main_Table[Phone_Final],Main_Table[[#This Row],[Phone_Final]])</f>
        <v>2</v>
      </c>
      <c r="F2349" s="8" t="s">
        <v>28895</v>
      </c>
      <c r="G2349">
        <v>34751</v>
      </c>
      <c r="H2349">
        <v>2</v>
      </c>
      <c r="I2349" s="8" t="s">
        <v>30799</v>
      </c>
      <c r="J2349" s="8" t="s">
        <v>28872</v>
      </c>
      <c r="K2349" s="8" t="s">
        <v>28879</v>
      </c>
      <c r="L2349" s="9">
        <v>0.41474537037037035</v>
      </c>
      <c r="M2349" s="9">
        <v>0.42321759259259262</v>
      </c>
      <c r="N2349" s="20">
        <v>8.472222222222223E-3</v>
      </c>
      <c r="O2349" s="20">
        <f>SUMIF(Main_Table[Is Reached],"Yes",Main_Table[ser_time])/COUNTIF(Main_Table[Is Reached],"Yes")</f>
        <v>6.9025282537927566E-3</v>
      </c>
      <c r="P2349" s="20" t="s">
        <v>22</v>
      </c>
      <c r="Q2349" s="22" t="s">
        <v>21</v>
      </c>
      <c r="R2349" s="43" t="s">
        <v>21</v>
      </c>
      <c r="S2349" s="7">
        <v>42660</v>
      </c>
      <c r="T2349" s="8" t="s">
        <v>15</v>
      </c>
      <c r="U2349" s="8" t="s">
        <v>70</v>
      </c>
      <c r="V2349" s="8" t="s">
        <v>30870</v>
      </c>
      <c r="Y2349" s="8" t="s">
        <v>296</v>
      </c>
      <c r="Z2349" s="8" t="s">
        <v>18</v>
      </c>
      <c r="AA2349" s="8" t="s">
        <v>30801</v>
      </c>
      <c r="AB2349" s="7">
        <v>42662</v>
      </c>
      <c r="AC2349" s="8" t="s">
        <v>20</v>
      </c>
      <c r="AD2349" s="8" t="s">
        <v>21</v>
      </c>
      <c r="AE2349" s="8" t="s">
        <v>22</v>
      </c>
    </row>
    <row r="2350" spans="1:31" x14ac:dyDescent="0.3">
      <c r="A2350" s="7">
        <v>40994</v>
      </c>
      <c r="B2350" s="8" t="s">
        <v>22378</v>
      </c>
      <c r="C2350">
        <v>4547</v>
      </c>
      <c r="D2350" s="8" t="s">
        <v>29018</v>
      </c>
      <c r="E2350" s="8">
        <f>COUNTIF(Main_Table[Phone_Final],Main_Table[[#This Row],[Phone_Final]])</f>
        <v>2</v>
      </c>
      <c r="F2350" s="8" t="s">
        <v>28995</v>
      </c>
      <c r="G2350">
        <v>40501</v>
      </c>
      <c r="H2350">
        <v>0</v>
      </c>
      <c r="I2350" s="8" t="s">
        <v>30805</v>
      </c>
      <c r="J2350" s="8" t="s">
        <v>28872</v>
      </c>
      <c r="K2350" s="8" t="s">
        <v>28882</v>
      </c>
      <c r="L2350" s="9">
        <v>0.57165509259259262</v>
      </c>
      <c r="M2350" s="9">
        <v>0.58010416666666664</v>
      </c>
      <c r="N2350" s="20">
        <v>8.4490740740740741E-3</v>
      </c>
      <c r="O2350" s="20">
        <f>SUMIF(Main_Table[Is Reached],"Yes",Main_Table[ser_time])/COUNTIF(Main_Table[Is Reached],"Yes")</f>
        <v>6.9025282537927566E-3</v>
      </c>
      <c r="P2350" s="20" t="s">
        <v>22</v>
      </c>
      <c r="Q2350" s="22" t="s">
        <v>21</v>
      </c>
      <c r="R2350" s="43" t="s">
        <v>21</v>
      </c>
      <c r="S2350" s="7">
        <v>40994</v>
      </c>
      <c r="T2350" s="8" t="s">
        <v>15</v>
      </c>
      <c r="U2350" s="8" t="s">
        <v>24</v>
      </c>
      <c r="V2350" s="8" t="s">
        <v>17</v>
      </c>
      <c r="Z2350" s="8" t="s">
        <v>18</v>
      </c>
      <c r="AA2350" s="8" t="s">
        <v>30801</v>
      </c>
      <c r="AB2350" s="7">
        <v>40995</v>
      </c>
      <c r="AC2350" s="8" t="s">
        <v>50</v>
      </c>
      <c r="AD2350" s="8" t="s">
        <v>21</v>
      </c>
      <c r="AE2350" s="8" t="s">
        <v>22</v>
      </c>
    </row>
    <row r="2351" spans="1:31" x14ac:dyDescent="0.3">
      <c r="A2351" s="7">
        <v>43271</v>
      </c>
      <c r="B2351" s="8"/>
      <c r="C2351"/>
      <c r="D2351" s="8" t="s">
        <v>29018</v>
      </c>
      <c r="E2351" s="8">
        <f>COUNTIF(Main_Table[Phone_Final],Main_Table[[#This Row],[Phone_Final]])</f>
        <v>2</v>
      </c>
      <c r="F2351" s="8" t="s">
        <v>28919</v>
      </c>
      <c r="G2351">
        <v>30848</v>
      </c>
      <c r="H2351">
        <v>0</v>
      </c>
      <c r="I2351" s="8" t="s">
        <v>30805</v>
      </c>
      <c r="J2351" s="8" t="s">
        <v>29353</v>
      </c>
      <c r="K2351" s="8" t="s">
        <v>28913</v>
      </c>
      <c r="L2351" s="9">
        <v>0.46451388888888889</v>
      </c>
      <c r="M2351" s="9">
        <v>0.46452546296296299</v>
      </c>
      <c r="N2351" s="20">
        <v>1.1574074074074073E-5</v>
      </c>
      <c r="O2351" s="20">
        <f>SUMIF(Main_Table[Is Reached],"Yes",Main_Table[ser_time])/COUNTIF(Main_Table[Is Reached],"Yes")</f>
        <v>6.9025282537927566E-3</v>
      </c>
      <c r="P2351" s="20" t="s">
        <v>21</v>
      </c>
      <c r="Q2351" s="22" t="s">
        <v>21</v>
      </c>
      <c r="R2351" s="43" t="s">
        <v>21</v>
      </c>
    </row>
    <row r="2352" spans="1:31" x14ac:dyDescent="0.3">
      <c r="A2352" s="7">
        <v>41547</v>
      </c>
      <c r="B2352" s="8" t="s">
        <v>27841</v>
      </c>
      <c r="C2352">
        <v>13658</v>
      </c>
      <c r="D2352" s="8" t="s">
        <v>29913</v>
      </c>
      <c r="E2352" s="8">
        <f>COUNTIF(Main_Table[Phone_Final],Main_Table[[#This Row],[Phone_Final]])</f>
        <v>1</v>
      </c>
      <c r="F2352" s="8" t="s">
        <v>28949</v>
      </c>
      <c r="G2352">
        <v>36154</v>
      </c>
      <c r="H2352">
        <v>0</v>
      </c>
      <c r="I2352" s="8" t="s">
        <v>30799</v>
      </c>
      <c r="J2352" s="8" t="s">
        <v>28872</v>
      </c>
      <c r="K2352" s="8" t="s">
        <v>28882</v>
      </c>
      <c r="L2352" s="9">
        <v>0.48359953703703706</v>
      </c>
      <c r="M2352" s="9">
        <v>0.4956712962962963</v>
      </c>
      <c r="N2352" s="20">
        <v>1.207175925925926E-2</v>
      </c>
      <c r="O2352" s="20">
        <f>SUMIF(Main_Table[Is Reached],"Yes",Main_Table[ser_time])/COUNTIF(Main_Table[Is Reached],"Yes")</f>
        <v>6.9025282537927566E-3</v>
      </c>
      <c r="P2352" s="20" t="s">
        <v>22</v>
      </c>
      <c r="Q2352" s="22" t="s">
        <v>21</v>
      </c>
      <c r="R2352" s="43" t="s">
        <v>21</v>
      </c>
      <c r="S2352" s="7">
        <v>41547</v>
      </c>
      <c r="T2352" s="8" t="s">
        <v>29</v>
      </c>
      <c r="V2352" s="8" t="s">
        <v>564</v>
      </c>
      <c r="Z2352" s="8" t="s">
        <v>18</v>
      </c>
      <c r="AA2352" s="8" t="s">
        <v>30801</v>
      </c>
      <c r="AB2352" s="7">
        <v>41548</v>
      </c>
      <c r="AC2352" s="8" t="s">
        <v>20</v>
      </c>
      <c r="AD2352" s="8" t="s">
        <v>21</v>
      </c>
      <c r="AE2352" s="8" t="s">
        <v>22</v>
      </c>
    </row>
    <row r="2353" spans="1:31" x14ac:dyDescent="0.3">
      <c r="A2353" s="7">
        <v>41250</v>
      </c>
      <c r="B2353" s="8" t="s">
        <v>4865</v>
      </c>
      <c r="C2353">
        <v>990</v>
      </c>
      <c r="D2353" s="8" t="s">
        <v>29671</v>
      </c>
      <c r="E2353" s="8">
        <f>COUNTIF(Main_Table[Phone_Final],Main_Table[[#This Row],[Phone_Final]])</f>
        <v>1</v>
      </c>
      <c r="F2353" s="8" t="s">
        <v>28877</v>
      </c>
      <c r="G2353">
        <v>30414</v>
      </c>
      <c r="H2353">
        <v>2</v>
      </c>
      <c r="I2353" s="8" t="s">
        <v>30799</v>
      </c>
      <c r="J2353" s="8" t="s">
        <v>28872</v>
      </c>
      <c r="K2353" s="8" t="s">
        <v>28931</v>
      </c>
      <c r="L2353" s="9">
        <v>0.64718750000000003</v>
      </c>
      <c r="M2353" s="9">
        <v>0.65956018518518522</v>
      </c>
      <c r="N2353" s="20">
        <v>1.2372685185185184E-2</v>
      </c>
      <c r="O2353" s="20">
        <f>SUMIF(Main_Table[Is Reached],"Yes",Main_Table[ser_time])/COUNTIF(Main_Table[Is Reached],"Yes")</f>
        <v>6.9025282537927566E-3</v>
      </c>
      <c r="P2353" s="20" t="s">
        <v>22</v>
      </c>
      <c r="Q2353" s="22" t="s">
        <v>21</v>
      </c>
      <c r="R2353" s="43" t="s">
        <v>21</v>
      </c>
      <c r="S2353" s="7">
        <v>41250</v>
      </c>
      <c r="T2353" s="8" t="s">
        <v>15</v>
      </c>
      <c r="U2353" s="8" t="s">
        <v>24</v>
      </c>
      <c r="V2353" s="8" t="s">
        <v>30870</v>
      </c>
      <c r="Y2353" s="8" t="s">
        <v>296</v>
      </c>
      <c r="Z2353" s="8" t="s">
        <v>18</v>
      </c>
      <c r="AA2353" s="8" t="s">
        <v>30801</v>
      </c>
      <c r="AB2353" s="7">
        <v>41254</v>
      </c>
      <c r="AC2353" s="8" t="s">
        <v>20</v>
      </c>
      <c r="AD2353" s="8" t="s">
        <v>21</v>
      </c>
      <c r="AE2353" s="8" t="s">
        <v>22</v>
      </c>
    </row>
    <row r="2354" spans="1:31" x14ac:dyDescent="0.3">
      <c r="A2354" s="7">
        <v>41768</v>
      </c>
      <c r="B2354" s="8" t="s">
        <v>5177</v>
      </c>
      <c r="C2354">
        <v>1053</v>
      </c>
      <c r="D2354" s="8" t="s">
        <v>30064</v>
      </c>
      <c r="E2354" s="8">
        <f>COUNTIF(Main_Table[Phone_Final],Main_Table[[#This Row],[Phone_Final]])</f>
        <v>1</v>
      </c>
      <c r="F2354" s="8" t="s">
        <v>28895</v>
      </c>
      <c r="G2354">
        <v>35882</v>
      </c>
      <c r="H2354">
        <v>1</v>
      </c>
      <c r="I2354" s="8" t="s">
        <v>30799</v>
      </c>
      <c r="J2354" s="8" t="s">
        <v>28872</v>
      </c>
      <c r="K2354" s="8" t="s">
        <v>28973</v>
      </c>
      <c r="L2354" s="9">
        <v>0.52428240740740739</v>
      </c>
      <c r="M2354" s="9">
        <v>0.52751157407407412</v>
      </c>
      <c r="N2354" s="20">
        <v>3.2291666666666666E-3</v>
      </c>
      <c r="O2354" s="20">
        <f>SUMIF(Main_Table[Is Reached],"Yes",Main_Table[ser_time])/COUNTIF(Main_Table[Is Reached],"Yes")</f>
        <v>6.9025282537927566E-3</v>
      </c>
      <c r="P2354" s="20" t="s">
        <v>22</v>
      </c>
      <c r="Q2354" s="22" t="s">
        <v>21</v>
      </c>
      <c r="R2354" s="43" t="s">
        <v>21</v>
      </c>
      <c r="S2354" s="7">
        <v>41768</v>
      </c>
      <c r="T2354" s="8" t="s">
        <v>15</v>
      </c>
      <c r="U2354" s="8" t="s">
        <v>24</v>
      </c>
      <c r="V2354" s="8" t="s">
        <v>30870</v>
      </c>
      <c r="Y2354" s="8" t="s">
        <v>31</v>
      </c>
      <c r="Z2354" s="8" t="s">
        <v>18</v>
      </c>
      <c r="AA2354" s="8" t="s">
        <v>30801</v>
      </c>
      <c r="AB2354" s="7">
        <v>41773</v>
      </c>
      <c r="AC2354" s="8" t="s">
        <v>42</v>
      </c>
      <c r="AD2354" s="8" t="s">
        <v>21</v>
      </c>
      <c r="AE2354" s="8" t="s">
        <v>22</v>
      </c>
    </row>
    <row r="2355" spans="1:31" x14ac:dyDescent="0.3">
      <c r="A2355" s="7">
        <v>42544</v>
      </c>
      <c r="B2355" s="8"/>
      <c r="C2355"/>
      <c r="D2355" s="8" t="s">
        <v>28790</v>
      </c>
      <c r="E2355" s="8">
        <f>COUNTIF(Main_Table[Phone_Final],Main_Table[[#This Row],[Phone_Final]])</f>
        <v>1</v>
      </c>
      <c r="F2355" s="8"/>
      <c r="H2355"/>
      <c r="K2355" s="8"/>
      <c r="L2355" s="9">
        <v>0.5995138888888889</v>
      </c>
      <c r="M2355" s="9">
        <v>0.60091435185185182</v>
      </c>
      <c r="N2355" s="20">
        <v>1.4004629629629629E-3</v>
      </c>
      <c r="O2355" s="20">
        <f>SUMIF(Main_Table[Is Reached],"Yes",Main_Table[ser_time])/COUNTIF(Main_Table[Is Reached],"Yes")</f>
        <v>6.9025282537927566E-3</v>
      </c>
      <c r="P2355" s="20" t="s">
        <v>22</v>
      </c>
      <c r="Q2355" s="22" t="s">
        <v>22</v>
      </c>
      <c r="R2355" s="43" t="s">
        <v>22</v>
      </c>
    </row>
    <row r="2356" spans="1:31" x14ac:dyDescent="0.3">
      <c r="A2356" s="7">
        <v>42324</v>
      </c>
      <c r="B2356" s="8" t="s">
        <v>20340</v>
      </c>
      <c r="C2356">
        <v>4141</v>
      </c>
      <c r="D2356" s="8" t="s">
        <v>30438</v>
      </c>
      <c r="E2356" s="8">
        <f>COUNTIF(Main_Table[Phone_Final],Main_Table[[#This Row],[Phone_Final]])</f>
        <v>1</v>
      </c>
      <c r="F2356" s="8" t="s">
        <v>28903</v>
      </c>
      <c r="G2356">
        <v>35214</v>
      </c>
      <c r="H2356">
        <v>2</v>
      </c>
      <c r="I2356" s="8" t="s">
        <v>30799</v>
      </c>
      <c r="J2356" s="8" t="s">
        <v>28872</v>
      </c>
      <c r="K2356" s="8" t="s">
        <v>28894</v>
      </c>
      <c r="L2356" s="9">
        <v>0.4635185185185185</v>
      </c>
      <c r="M2356" s="9">
        <v>0.46354166666666669</v>
      </c>
      <c r="N2356" s="20">
        <v>2.3148148148148147E-5</v>
      </c>
      <c r="O2356" s="20">
        <f>SUMIF(Main_Table[Is Reached],"Yes",Main_Table[ser_time])/COUNTIF(Main_Table[Is Reached],"Yes")</f>
        <v>6.9025282537927566E-3</v>
      </c>
      <c r="P2356" s="20" t="s">
        <v>21</v>
      </c>
      <c r="Q2356" s="22" t="s">
        <v>21</v>
      </c>
      <c r="R2356" s="43" t="s">
        <v>21</v>
      </c>
      <c r="S2356" s="7">
        <v>42324</v>
      </c>
      <c r="T2356" s="8" t="s">
        <v>15</v>
      </c>
      <c r="U2356" s="8" t="s">
        <v>24</v>
      </c>
      <c r="V2356" s="8" t="s">
        <v>110</v>
      </c>
      <c r="Z2356" s="8" t="s">
        <v>18</v>
      </c>
      <c r="AA2356" s="8" t="s">
        <v>30801</v>
      </c>
      <c r="AB2356" s="7">
        <v>42324</v>
      </c>
      <c r="AC2356" s="8" t="s">
        <v>20</v>
      </c>
      <c r="AD2356" s="8" t="s">
        <v>21</v>
      </c>
      <c r="AE2356" s="8" t="s">
        <v>22</v>
      </c>
    </row>
    <row r="2357" spans="1:31" x14ac:dyDescent="0.3">
      <c r="A2357" s="7">
        <v>42955</v>
      </c>
      <c r="B2357" s="8"/>
      <c r="C2357"/>
      <c r="D2357" s="8" t="s">
        <v>28628</v>
      </c>
      <c r="E2357" s="8">
        <f>COUNTIF(Main_Table[Phone_Final],Main_Table[[#This Row],[Phone_Final]])</f>
        <v>1</v>
      </c>
      <c r="F2357" s="8"/>
      <c r="H2357"/>
      <c r="K2357" s="8"/>
      <c r="L2357" s="9">
        <v>0.51606481481481481</v>
      </c>
      <c r="M2357" s="9">
        <v>0.52671296296296299</v>
      </c>
      <c r="N2357" s="20">
        <v>1.0648148148148148E-2</v>
      </c>
      <c r="O2357" s="20">
        <f>SUMIF(Main_Table[Is Reached],"Yes",Main_Table[ser_time])/COUNTIF(Main_Table[Is Reached],"Yes")</f>
        <v>6.9025282537927566E-3</v>
      </c>
      <c r="P2357" s="20" t="s">
        <v>22</v>
      </c>
      <c r="Q2357" s="22" t="s">
        <v>22</v>
      </c>
      <c r="R2357" s="43" t="s">
        <v>22</v>
      </c>
    </row>
    <row r="2358" spans="1:31" x14ac:dyDescent="0.3">
      <c r="A2358" s="7">
        <v>42299</v>
      </c>
      <c r="B2358" s="8" t="s">
        <v>1559</v>
      </c>
      <c r="C2358">
        <v>298</v>
      </c>
      <c r="D2358" s="8" t="s">
        <v>30420</v>
      </c>
      <c r="E2358" s="8">
        <f>COUNTIF(Main_Table[Phone_Final],Main_Table[[#This Row],[Phone_Final]])</f>
        <v>1</v>
      </c>
      <c r="F2358" s="8" t="s">
        <v>28900</v>
      </c>
      <c r="G2358">
        <v>35247</v>
      </c>
      <c r="H2358">
        <v>2</v>
      </c>
      <c r="I2358" s="8" t="s">
        <v>30799</v>
      </c>
      <c r="J2358" s="8" t="s">
        <v>28872</v>
      </c>
      <c r="K2358" s="8" t="s">
        <v>28871</v>
      </c>
      <c r="L2358" s="9">
        <v>0.3792476851851852</v>
      </c>
      <c r="M2358" s="9">
        <v>0.38451388888888888</v>
      </c>
      <c r="N2358" s="20">
        <v>5.2662037037037035E-3</v>
      </c>
      <c r="O2358" s="20">
        <f>SUMIF(Main_Table[Is Reached],"Yes",Main_Table[ser_time])/COUNTIF(Main_Table[Is Reached],"Yes")</f>
        <v>6.9025282537927566E-3</v>
      </c>
      <c r="P2358" s="20" t="s">
        <v>22</v>
      </c>
      <c r="Q2358" s="22" t="s">
        <v>21</v>
      </c>
      <c r="R2358" s="43" t="s">
        <v>21</v>
      </c>
      <c r="S2358" s="7">
        <v>42299</v>
      </c>
      <c r="T2358" s="8" t="s">
        <v>15</v>
      </c>
      <c r="U2358" s="8" t="s">
        <v>16</v>
      </c>
      <c r="V2358" s="8" t="s">
        <v>52</v>
      </c>
      <c r="Z2358" s="8" t="s">
        <v>18</v>
      </c>
      <c r="AA2358" s="8" t="s">
        <v>30801</v>
      </c>
      <c r="AB2358" s="7">
        <v>42299</v>
      </c>
      <c r="AC2358" s="8" t="s">
        <v>20</v>
      </c>
      <c r="AD2358" s="8" t="s">
        <v>21</v>
      </c>
      <c r="AE2358" s="8" t="s">
        <v>22</v>
      </c>
    </row>
    <row r="2359" spans="1:31" x14ac:dyDescent="0.3">
      <c r="A2359" s="7">
        <v>42909</v>
      </c>
      <c r="B2359" s="8"/>
      <c r="C2359"/>
      <c r="D2359" s="8" t="s">
        <v>28556</v>
      </c>
      <c r="E2359" s="8">
        <f>COUNTIF(Main_Table[Phone_Final],Main_Table[[#This Row],[Phone_Final]])</f>
        <v>2</v>
      </c>
      <c r="F2359" s="8"/>
      <c r="H2359"/>
      <c r="K2359" s="8"/>
      <c r="L2359" s="9">
        <v>0.3818171296296296</v>
      </c>
      <c r="M2359" s="9">
        <v>0.39459490740740738</v>
      </c>
      <c r="N2359" s="20">
        <v>1.2777777777777779E-2</v>
      </c>
      <c r="O2359" s="20">
        <f>SUMIF(Main_Table[Is Reached],"Yes",Main_Table[ser_time])/COUNTIF(Main_Table[Is Reached],"Yes")</f>
        <v>6.9025282537927566E-3</v>
      </c>
      <c r="P2359" s="20" t="s">
        <v>22</v>
      </c>
      <c r="Q2359" s="22" t="s">
        <v>22</v>
      </c>
      <c r="R2359" s="43" t="s">
        <v>22</v>
      </c>
    </row>
    <row r="2360" spans="1:31" x14ac:dyDescent="0.3">
      <c r="A2360" s="7">
        <v>41018</v>
      </c>
      <c r="B2360" s="8" t="s">
        <v>26306</v>
      </c>
      <c r="C2360">
        <v>9930</v>
      </c>
      <c r="D2360" s="8" t="s">
        <v>28556</v>
      </c>
      <c r="E2360" s="8">
        <f>COUNTIF(Main_Table[Phone_Final],Main_Table[[#This Row],[Phone_Final]])</f>
        <v>2</v>
      </c>
      <c r="F2360" s="8" t="s">
        <v>28917</v>
      </c>
      <c r="G2360">
        <v>30788</v>
      </c>
      <c r="H2360">
        <v>2</v>
      </c>
      <c r="I2360" s="8" t="s">
        <v>30799</v>
      </c>
      <c r="J2360" s="8" t="s">
        <v>28872</v>
      </c>
      <c r="K2360" s="8" t="s">
        <v>28905</v>
      </c>
      <c r="L2360" s="9">
        <v>0.44526620370370368</v>
      </c>
      <c r="M2360" s="9">
        <v>0.45232638888888888</v>
      </c>
      <c r="N2360" s="20">
        <v>7.060185185185185E-3</v>
      </c>
      <c r="O2360" s="20">
        <f>SUMIF(Main_Table[Is Reached],"Yes",Main_Table[ser_time])/COUNTIF(Main_Table[Is Reached],"Yes")</f>
        <v>6.9025282537927566E-3</v>
      </c>
      <c r="P2360" s="20" t="s">
        <v>22</v>
      </c>
      <c r="Q2360" s="22" t="s">
        <v>21</v>
      </c>
      <c r="R2360" s="43" t="s">
        <v>21</v>
      </c>
      <c r="S2360" s="7">
        <v>41018</v>
      </c>
      <c r="T2360" s="8" t="s">
        <v>29</v>
      </c>
      <c r="V2360" s="8" t="s">
        <v>136</v>
      </c>
      <c r="Z2360" s="8" t="s">
        <v>18</v>
      </c>
      <c r="AA2360" s="8" t="s">
        <v>30801</v>
      </c>
      <c r="AB2360" s="7">
        <v>41019</v>
      </c>
      <c r="AC2360" s="8" t="s">
        <v>50</v>
      </c>
      <c r="AD2360" s="8" t="s">
        <v>22</v>
      </c>
      <c r="AE2360" s="8" t="s">
        <v>22</v>
      </c>
    </row>
    <row r="2361" spans="1:31" x14ac:dyDescent="0.3">
      <c r="A2361" s="7">
        <v>41491</v>
      </c>
      <c r="B2361" s="8" t="s">
        <v>5430</v>
      </c>
      <c r="C2361">
        <v>1100</v>
      </c>
      <c r="D2361" s="8" t="s">
        <v>29868</v>
      </c>
      <c r="E2361" s="8">
        <f>COUNTIF(Main_Table[Phone_Final],Main_Table[[#This Row],[Phone_Final]])</f>
        <v>1</v>
      </c>
      <c r="F2361" s="8" t="s">
        <v>28897</v>
      </c>
      <c r="G2361">
        <v>30089</v>
      </c>
      <c r="H2361">
        <v>0</v>
      </c>
      <c r="I2361" s="8" t="s">
        <v>30799</v>
      </c>
      <c r="J2361" s="8" t="s">
        <v>28872</v>
      </c>
      <c r="K2361" s="8" t="s">
        <v>28915</v>
      </c>
      <c r="L2361" s="9">
        <v>0.53959490740740745</v>
      </c>
      <c r="M2361" s="9">
        <v>0.54160879629629632</v>
      </c>
      <c r="N2361" s="20">
        <v>2.0138888888888888E-3</v>
      </c>
      <c r="O2361" s="20">
        <f>SUMIF(Main_Table[Is Reached],"Yes",Main_Table[ser_time])/COUNTIF(Main_Table[Is Reached],"Yes")</f>
        <v>6.9025282537927566E-3</v>
      </c>
      <c r="P2361" s="20" t="s">
        <v>22</v>
      </c>
      <c r="Q2361" s="22" t="s">
        <v>21</v>
      </c>
      <c r="R2361" s="43" t="s">
        <v>21</v>
      </c>
      <c r="S2361" s="7">
        <v>41491</v>
      </c>
      <c r="T2361" s="8" t="s">
        <v>29</v>
      </c>
      <c r="V2361" s="8" t="s">
        <v>171</v>
      </c>
      <c r="Y2361" s="8" t="s">
        <v>31</v>
      </c>
      <c r="Z2361" s="8" t="s">
        <v>18</v>
      </c>
      <c r="AA2361" s="8" t="s">
        <v>30801</v>
      </c>
      <c r="AB2361" s="7">
        <v>41493</v>
      </c>
      <c r="AC2361" s="8" t="s">
        <v>20</v>
      </c>
      <c r="AD2361" s="8" t="s">
        <v>21</v>
      </c>
      <c r="AE2361" s="8" t="s">
        <v>22</v>
      </c>
    </row>
    <row r="2362" spans="1:31" x14ac:dyDescent="0.3">
      <c r="A2362" s="7">
        <v>42527</v>
      </c>
      <c r="B2362" s="8" t="s">
        <v>23583</v>
      </c>
      <c r="C2362">
        <v>4781</v>
      </c>
      <c r="D2362" s="8" t="s">
        <v>30571</v>
      </c>
      <c r="E2362" s="8">
        <f>COUNTIF(Main_Table[Phone_Final],Main_Table[[#This Row],[Phone_Final]])</f>
        <v>1</v>
      </c>
      <c r="F2362" s="8" t="s">
        <v>28959</v>
      </c>
      <c r="G2362">
        <v>34927</v>
      </c>
      <c r="H2362">
        <v>0</v>
      </c>
      <c r="I2362" s="8" t="s">
        <v>30805</v>
      </c>
      <c r="J2362" s="8" t="s">
        <v>28872</v>
      </c>
      <c r="K2362" s="8" t="s">
        <v>28902</v>
      </c>
      <c r="L2362" s="9">
        <v>0.52432870370370366</v>
      </c>
      <c r="M2362" s="9">
        <v>0.52870370370370368</v>
      </c>
      <c r="N2362" s="20">
        <v>4.3750000000000004E-3</v>
      </c>
      <c r="O2362" s="20">
        <f>SUMIF(Main_Table[Is Reached],"Yes",Main_Table[ser_time])/COUNTIF(Main_Table[Is Reached],"Yes")</f>
        <v>6.9025282537927566E-3</v>
      </c>
      <c r="P2362" s="20" t="s">
        <v>22</v>
      </c>
      <c r="Q2362" s="22" t="s">
        <v>21</v>
      </c>
      <c r="R2362" s="43" t="s">
        <v>21</v>
      </c>
      <c r="S2362" s="7">
        <v>42527</v>
      </c>
      <c r="T2362" s="8" t="s">
        <v>15</v>
      </c>
      <c r="U2362" s="8" t="s">
        <v>24</v>
      </c>
      <c r="V2362" s="8" t="s">
        <v>30870</v>
      </c>
      <c r="Y2362" s="8" t="s">
        <v>31</v>
      </c>
      <c r="Z2362" s="8" t="s">
        <v>18</v>
      </c>
      <c r="AA2362" s="8" t="s">
        <v>30801</v>
      </c>
      <c r="AB2362" s="7">
        <v>42527</v>
      </c>
      <c r="AC2362" s="8" t="s">
        <v>42</v>
      </c>
      <c r="AD2362" s="8" t="s">
        <v>21</v>
      </c>
      <c r="AE2362" s="8" t="s">
        <v>22</v>
      </c>
    </row>
    <row r="2363" spans="1:31" x14ac:dyDescent="0.3">
      <c r="A2363" s="7">
        <v>41395</v>
      </c>
      <c r="B2363" s="8" t="s">
        <v>10101</v>
      </c>
      <c r="C2363">
        <v>2067</v>
      </c>
      <c r="D2363" s="8" t="s">
        <v>29785</v>
      </c>
      <c r="E2363" s="8">
        <f>COUNTIF(Main_Table[Phone_Final],Main_Table[[#This Row],[Phone_Final]])</f>
        <v>1</v>
      </c>
      <c r="F2363" s="8" t="s">
        <v>28995</v>
      </c>
      <c r="G2363">
        <v>30224</v>
      </c>
      <c r="H2363">
        <v>0</v>
      </c>
      <c r="I2363" s="8" t="s">
        <v>30799</v>
      </c>
      <c r="J2363" s="8" t="s">
        <v>28872</v>
      </c>
      <c r="K2363" s="8" t="s">
        <v>28926</v>
      </c>
      <c r="L2363" s="9">
        <v>0.55013888888888884</v>
      </c>
      <c r="M2363" s="9">
        <v>0.5635648148148148</v>
      </c>
      <c r="N2363" s="20">
        <v>1.3425925925925926E-2</v>
      </c>
      <c r="O2363" s="20">
        <f>SUMIF(Main_Table[Is Reached],"Yes",Main_Table[ser_time])/COUNTIF(Main_Table[Is Reached],"Yes")</f>
        <v>6.9025282537927566E-3</v>
      </c>
      <c r="P2363" s="20" t="s">
        <v>22</v>
      </c>
      <c r="Q2363" s="22" t="s">
        <v>21</v>
      </c>
      <c r="R2363" s="43" t="s">
        <v>21</v>
      </c>
      <c r="S2363" s="7">
        <v>41395</v>
      </c>
      <c r="T2363" s="8" t="s">
        <v>15</v>
      </c>
      <c r="U2363" s="8" t="s">
        <v>70</v>
      </c>
      <c r="V2363" s="8" t="s">
        <v>30870</v>
      </c>
      <c r="Z2363" s="8" t="s">
        <v>18</v>
      </c>
      <c r="AA2363" s="8" t="s">
        <v>30801</v>
      </c>
      <c r="AB2363" s="7">
        <v>41396</v>
      </c>
      <c r="AC2363" s="8" t="s">
        <v>20</v>
      </c>
      <c r="AD2363" s="8" t="s">
        <v>21</v>
      </c>
      <c r="AE2363" s="8" t="s">
        <v>22</v>
      </c>
    </row>
    <row r="2364" spans="1:31" x14ac:dyDescent="0.3">
      <c r="A2364" s="7">
        <v>42128</v>
      </c>
      <c r="B2364" s="8" t="s">
        <v>27060</v>
      </c>
      <c r="C2364">
        <v>11701</v>
      </c>
      <c r="D2364" s="8" t="s">
        <v>30287</v>
      </c>
      <c r="E2364" s="8">
        <f>COUNTIF(Main_Table[Phone_Final],Main_Table[[#This Row],[Phone_Final]])</f>
        <v>1</v>
      </c>
      <c r="F2364" s="8" t="s">
        <v>28995</v>
      </c>
      <c r="G2364">
        <v>35483</v>
      </c>
      <c r="H2364">
        <v>0</v>
      </c>
      <c r="I2364" s="8" t="s">
        <v>30805</v>
      </c>
      <c r="J2364" s="8" t="s">
        <v>28872</v>
      </c>
      <c r="K2364" s="8" t="s">
        <v>28929</v>
      </c>
      <c r="L2364" s="9">
        <v>0.62549768518518523</v>
      </c>
      <c r="M2364" s="9">
        <v>0.63813657407407409</v>
      </c>
      <c r="N2364" s="20">
        <v>1.2638888888888889E-2</v>
      </c>
      <c r="O2364" s="20">
        <f>SUMIF(Main_Table[Is Reached],"Yes",Main_Table[ser_time])/COUNTIF(Main_Table[Is Reached],"Yes")</f>
        <v>6.9025282537927566E-3</v>
      </c>
      <c r="P2364" s="20" t="s">
        <v>22</v>
      </c>
      <c r="Q2364" s="22" t="s">
        <v>21</v>
      </c>
      <c r="R2364" s="43" t="s">
        <v>21</v>
      </c>
      <c r="S2364" s="7">
        <v>42128</v>
      </c>
      <c r="T2364" s="8" t="s">
        <v>29</v>
      </c>
      <c r="V2364" s="8" t="s">
        <v>49</v>
      </c>
      <c r="Y2364" s="8" t="s">
        <v>83</v>
      </c>
      <c r="Z2364" s="8" t="s">
        <v>18</v>
      </c>
      <c r="AA2364" s="8" t="s">
        <v>30801</v>
      </c>
      <c r="AB2364" s="7">
        <v>42128</v>
      </c>
      <c r="AC2364" s="8" t="s">
        <v>20</v>
      </c>
      <c r="AD2364" s="8" t="s">
        <v>21</v>
      </c>
      <c r="AE2364" s="8" t="s">
        <v>22</v>
      </c>
    </row>
    <row r="2365" spans="1:31" x14ac:dyDescent="0.3">
      <c r="A2365" s="7">
        <v>41255</v>
      </c>
      <c r="B2365" s="8" t="s">
        <v>23931</v>
      </c>
      <c r="C2365">
        <v>4928</v>
      </c>
      <c r="D2365" s="8" t="s">
        <v>29069</v>
      </c>
      <c r="E2365" s="8">
        <f>COUNTIF(Main_Table[Phone_Final],Main_Table[[#This Row],[Phone_Final]])</f>
        <v>2</v>
      </c>
      <c r="F2365" s="8" t="s">
        <v>28900</v>
      </c>
      <c r="G2365">
        <v>40435</v>
      </c>
      <c r="H2365">
        <v>0</v>
      </c>
      <c r="I2365" s="8" t="s">
        <v>30799</v>
      </c>
      <c r="J2365" s="8" t="s">
        <v>28872</v>
      </c>
      <c r="K2365" s="8" t="s">
        <v>28882</v>
      </c>
      <c r="L2365" s="9">
        <v>0.57166666666666666</v>
      </c>
      <c r="M2365" s="9">
        <v>0.59156249999999999</v>
      </c>
      <c r="N2365" s="20">
        <v>1.9895833333333335E-2</v>
      </c>
      <c r="O2365" s="20">
        <f>SUMIF(Main_Table[Is Reached],"Yes",Main_Table[ser_time])/COUNTIF(Main_Table[Is Reached],"Yes")</f>
        <v>6.9025282537927566E-3</v>
      </c>
      <c r="P2365" s="20" t="s">
        <v>22</v>
      </c>
      <c r="Q2365" s="22" t="s">
        <v>21</v>
      </c>
      <c r="R2365" s="43" t="s">
        <v>21</v>
      </c>
      <c r="S2365" s="7">
        <v>41255</v>
      </c>
      <c r="T2365" s="8" t="s">
        <v>29</v>
      </c>
      <c r="V2365" s="8" t="s">
        <v>80</v>
      </c>
      <c r="Z2365" s="8" t="s">
        <v>18</v>
      </c>
      <c r="AA2365" s="8" t="s">
        <v>30801</v>
      </c>
      <c r="AB2365" s="7">
        <v>41257</v>
      </c>
      <c r="AC2365" s="8" t="s">
        <v>20</v>
      </c>
      <c r="AD2365" s="8" t="s">
        <v>21</v>
      </c>
      <c r="AE2365" s="8" t="s">
        <v>22</v>
      </c>
    </row>
    <row r="2366" spans="1:31" x14ac:dyDescent="0.3">
      <c r="A2366" s="7">
        <v>43500</v>
      </c>
      <c r="B2366" s="8"/>
      <c r="C2366"/>
      <c r="D2366" s="8" t="s">
        <v>29069</v>
      </c>
      <c r="E2366" s="8">
        <f>COUNTIF(Main_Table[Phone_Final],Main_Table[[#This Row],[Phone_Final]])</f>
        <v>2</v>
      </c>
      <c r="F2366" s="8" t="s">
        <v>28949</v>
      </c>
      <c r="G2366">
        <v>30402</v>
      </c>
      <c r="H2366">
        <v>0</v>
      </c>
      <c r="I2366" s="8" t="s">
        <v>30805</v>
      </c>
      <c r="J2366" s="8" t="s">
        <v>29353</v>
      </c>
      <c r="K2366" s="8" t="s">
        <v>28913</v>
      </c>
      <c r="L2366" s="9">
        <v>0.40047453703703706</v>
      </c>
      <c r="M2366" s="9">
        <v>0.4004861111111111</v>
      </c>
      <c r="N2366" s="20">
        <v>1.1574074074074073E-5</v>
      </c>
      <c r="O2366" s="20">
        <f>SUMIF(Main_Table[Is Reached],"Yes",Main_Table[ser_time])/COUNTIF(Main_Table[Is Reached],"Yes")</f>
        <v>6.9025282537927566E-3</v>
      </c>
      <c r="P2366" s="20" t="s">
        <v>21</v>
      </c>
      <c r="Q2366" s="22" t="s">
        <v>21</v>
      </c>
      <c r="R2366" s="43" t="s">
        <v>21</v>
      </c>
    </row>
    <row r="2367" spans="1:31" x14ac:dyDescent="0.3">
      <c r="A2367" s="7">
        <v>41031</v>
      </c>
      <c r="B2367" s="8" t="s">
        <v>24617</v>
      </c>
      <c r="C2367">
        <v>5462</v>
      </c>
      <c r="D2367" s="8" t="s">
        <v>29028</v>
      </c>
      <c r="E2367" s="8">
        <f>COUNTIF(Main_Table[Phone_Final],Main_Table[[#This Row],[Phone_Final]])</f>
        <v>3</v>
      </c>
      <c r="F2367" s="8" t="s">
        <v>28959</v>
      </c>
      <c r="G2367">
        <v>40487</v>
      </c>
      <c r="H2367">
        <v>2</v>
      </c>
      <c r="I2367" s="8" t="s">
        <v>30802</v>
      </c>
      <c r="J2367" s="8" t="s">
        <v>28872</v>
      </c>
      <c r="K2367" s="8" t="s">
        <v>28940</v>
      </c>
      <c r="L2367" s="9">
        <v>0.65861111111111115</v>
      </c>
      <c r="M2367" s="9">
        <v>0.66593749999999996</v>
      </c>
      <c r="N2367" s="20">
        <v>7.3263888888888892E-3</v>
      </c>
      <c r="O2367" s="20">
        <f>SUMIF(Main_Table[Is Reached],"Yes",Main_Table[ser_time])/COUNTIF(Main_Table[Is Reached],"Yes")</f>
        <v>6.9025282537927566E-3</v>
      </c>
      <c r="P2367" s="20" t="s">
        <v>22</v>
      </c>
      <c r="Q2367" s="22" t="s">
        <v>21</v>
      </c>
      <c r="R2367" s="43" t="s">
        <v>21</v>
      </c>
      <c r="S2367" s="7">
        <v>41031</v>
      </c>
      <c r="T2367" s="8" t="s">
        <v>15</v>
      </c>
      <c r="U2367" s="8" t="s">
        <v>70</v>
      </c>
      <c r="V2367" s="8" t="s">
        <v>30870</v>
      </c>
      <c r="Y2367" s="8" t="s">
        <v>31</v>
      </c>
      <c r="Z2367" s="8" t="s">
        <v>18</v>
      </c>
      <c r="AA2367" s="8" t="s">
        <v>30801</v>
      </c>
      <c r="AB2367" s="7">
        <v>41032</v>
      </c>
      <c r="AC2367" s="8" t="s">
        <v>20</v>
      </c>
      <c r="AD2367" s="8" t="s">
        <v>22</v>
      </c>
      <c r="AE2367" s="8" t="s">
        <v>21</v>
      </c>
    </row>
    <row r="2368" spans="1:31" x14ac:dyDescent="0.3">
      <c r="A2368" s="7">
        <v>41375</v>
      </c>
      <c r="B2368" s="8" t="s">
        <v>24618</v>
      </c>
      <c r="C2368">
        <v>5462</v>
      </c>
      <c r="D2368" s="8" t="s">
        <v>29028</v>
      </c>
      <c r="E2368" s="8">
        <f>COUNTIF(Main_Table[Phone_Final],Main_Table[[#This Row],[Phone_Final]])</f>
        <v>3</v>
      </c>
      <c r="F2368" s="8" t="s">
        <v>28897</v>
      </c>
      <c r="G2368">
        <v>30251</v>
      </c>
      <c r="H2368">
        <v>0</v>
      </c>
      <c r="I2368" s="8" t="s">
        <v>30805</v>
      </c>
      <c r="J2368" s="8" t="s">
        <v>28872</v>
      </c>
      <c r="K2368" s="8" t="s">
        <v>28896</v>
      </c>
      <c r="L2368" s="9">
        <v>0.55519675925925926</v>
      </c>
      <c r="M2368" s="9">
        <v>0.55932870370370369</v>
      </c>
      <c r="N2368" s="20">
        <v>4.1319444444444442E-3</v>
      </c>
      <c r="O2368" s="20">
        <f>SUMIF(Main_Table[Is Reached],"Yes",Main_Table[ser_time])/COUNTIF(Main_Table[Is Reached],"Yes")</f>
        <v>6.9025282537927566E-3</v>
      </c>
      <c r="P2368" s="20" t="s">
        <v>22</v>
      </c>
      <c r="Q2368" s="22" t="s">
        <v>21</v>
      </c>
      <c r="R2368" s="43" t="s">
        <v>21</v>
      </c>
      <c r="S2368" s="7">
        <v>41375</v>
      </c>
      <c r="T2368" s="8" t="s">
        <v>15</v>
      </c>
      <c r="U2368" s="8" t="s">
        <v>70</v>
      </c>
      <c r="V2368" s="8" t="s">
        <v>30870</v>
      </c>
      <c r="Z2368" s="8" t="s">
        <v>18</v>
      </c>
      <c r="AA2368" s="8" t="s">
        <v>30801</v>
      </c>
      <c r="AB2368" s="7">
        <v>41375</v>
      </c>
      <c r="AC2368" s="8" t="s">
        <v>20</v>
      </c>
      <c r="AD2368" s="8" t="s">
        <v>21</v>
      </c>
      <c r="AE2368" s="8" t="s">
        <v>22</v>
      </c>
    </row>
    <row r="2369" spans="1:31" x14ac:dyDescent="0.3">
      <c r="A2369" s="7">
        <v>41738</v>
      </c>
      <c r="B2369" s="8"/>
      <c r="C2369"/>
      <c r="D2369" s="8" t="s">
        <v>29028</v>
      </c>
      <c r="E2369" s="8">
        <f>COUNTIF(Main_Table[Phone_Final],Main_Table[[#This Row],[Phone_Final]])</f>
        <v>3</v>
      </c>
      <c r="F2369" s="8" t="s">
        <v>28927</v>
      </c>
      <c r="G2369">
        <v>30761</v>
      </c>
      <c r="H2369">
        <v>2</v>
      </c>
      <c r="I2369" s="8" t="s">
        <v>30802</v>
      </c>
      <c r="J2369" s="8" t="s">
        <v>29353</v>
      </c>
      <c r="K2369" s="8" t="s">
        <v>28913</v>
      </c>
      <c r="L2369" s="9">
        <v>0.66251157407407413</v>
      </c>
      <c r="M2369" s="9">
        <v>0.66253472222222221</v>
      </c>
      <c r="N2369" s="20">
        <v>2.3148148148148147E-5</v>
      </c>
      <c r="O2369" s="20">
        <f>SUMIF(Main_Table[Is Reached],"Yes",Main_Table[ser_time])/COUNTIF(Main_Table[Is Reached],"Yes")</f>
        <v>6.9025282537927566E-3</v>
      </c>
      <c r="P2369" s="20" t="s">
        <v>21</v>
      </c>
      <c r="Q2369" s="22" t="s">
        <v>21</v>
      </c>
      <c r="R2369" s="43" t="s">
        <v>21</v>
      </c>
    </row>
    <row r="2370" spans="1:31" x14ac:dyDescent="0.3">
      <c r="A2370" s="7">
        <v>42345</v>
      </c>
      <c r="B2370" s="8"/>
      <c r="C2370"/>
      <c r="D2370" s="8" t="s">
        <v>28462</v>
      </c>
      <c r="E2370" s="8">
        <f>COUNTIF(Main_Table[Phone_Final],Main_Table[[#This Row],[Phone_Final]])</f>
        <v>5</v>
      </c>
      <c r="F2370" s="8"/>
      <c r="H2370"/>
      <c r="K2370" s="8"/>
      <c r="L2370" s="9">
        <v>0.41297453703703701</v>
      </c>
      <c r="M2370" s="9">
        <v>0.41564814814814816</v>
      </c>
      <c r="N2370" s="20">
        <v>2.673611111111111E-3</v>
      </c>
      <c r="O2370" s="20">
        <f>SUMIF(Main_Table[Is Reached],"Yes",Main_Table[ser_time])/COUNTIF(Main_Table[Is Reached],"Yes")</f>
        <v>6.9025282537927566E-3</v>
      </c>
      <c r="P2370" s="20" t="s">
        <v>22</v>
      </c>
      <c r="Q2370" s="22" t="s">
        <v>22</v>
      </c>
      <c r="R2370" s="43" t="s">
        <v>22</v>
      </c>
    </row>
    <row r="2371" spans="1:31" x14ac:dyDescent="0.3">
      <c r="A2371" s="7">
        <v>40974</v>
      </c>
      <c r="B2371" s="8" t="s">
        <v>22235</v>
      </c>
      <c r="C2371">
        <v>4514</v>
      </c>
      <c r="D2371" s="8" t="s">
        <v>28462</v>
      </c>
      <c r="E2371" s="8">
        <f>COUNTIF(Main_Table[Phone_Final],Main_Table[[#This Row],[Phone_Final]])</f>
        <v>5</v>
      </c>
      <c r="F2371" s="8" t="s">
        <v>28919</v>
      </c>
      <c r="G2371">
        <v>40510</v>
      </c>
      <c r="H2371">
        <v>0</v>
      </c>
      <c r="I2371" s="8" t="s">
        <v>30799</v>
      </c>
      <c r="J2371" s="8" t="s">
        <v>28872</v>
      </c>
      <c r="K2371" s="8" t="s">
        <v>28889</v>
      </c>
      <c r="L2371" s="9">
        <v>0.46103009259259259</v>
      </c>
      <c r="M2371" s="9">
        <v>0.4758101851851852</v>
      </c>
      <c r="N2371" s="20">
        <v>1.4780092592592593E-2</v>
      </c>
      <c r="O2371" s="20">
        <f>SUMIF(Main_Table[Is Reached],"Yes",Main_Table[ser_time])/COUNTIF(Main_Table[Is Reached],"Yes")</f>
        <v>6.9025282537927566E-3</v>
      </c>
      <c r="P2371" s="20" t="s">
        <v>22</v>
      </c>
      <c r="Q2371" s="22" t="s">
        <v>21</v>
      </c>
      <c r="R2371" s="43" t="s">
        <v>21</v>
      </c>
      <c r="S2371" s="7">
        <v>40974</v>
      </c>
      <c r="T2371" s="8" t="s">
        <v>29</v>
      </c>
      <c r="V2371" s="8" t="s">
        <v>204</v>
      </c>
      <c r="Y2371" s="8" t="s">
        <v>31</v>
      </c>
      <c r="Z2371" s="8" t="s">
        <v>18</v>
      </c>
      <c r="AA2371" s="8" t="s">
        <v>30801</v>
      </c>
      <c r="AB2371" s="7">
        <v>40975</v>
      </c>
      <c r="AC2371" s="8" t="s">
        <v>50</v>
      </c>
      <c r="AD2371" s="8" t="s">
        <v>22</v>
      </c>
      <c r="AE2371" s="8" t="s">
        <v>21</v>
      </c>
    </row>
    <row r="2372" spans="1:31" x14ac:dyDescent="0.3">
      <c r="A2372" s="7">
        <v>41529</v>
      </c>
      <c r="B2372" s="8" t="s">
        <v>22236</v>
      </c>
      <c r="C2372">
        <v>4514</v>
      </c>
      <c r="D2372" s="8" t="s">
        <v>28462</v>
      </c>
      <c r="E2372" s="8">
        <f>COUNTIF(Main_Table[Phone_Final],Main_Table[[#This Row],[Phone_Final]])</f>
        <v>5</v>
      </c>
      <c r="F2372" s="8" t="s">
        <v>28877</v>
      </c>
      <c r="G2372">
        <v>36185</v>
      </c>
      <c r="H2372">
        <v>2</v>
      </c>
      <c r="I2372" s="8" t="s">
        <v>30799</v>
      </c>
      <c r="J2372" s="8" t="s">
        <v>28872</v>
      </c>
      <c r="K2372" s="8" t="s">
        <v>28899</v>
      </c>
      <c r="L2372" s="9">
        <v>0.58287037037037037</v>
      </c>
      <c r="M2372" s="9">
        <v>0.59253472222222225</v>
      </c>
      <c r="N2372" s="20">
        <v>9.6643518518518511E-3</v>
      </c>
      <c r="O2372" s="20">
        <f>SUMIF(Main_Table[Is Reached],"Yes",Main_Table[ser_time])/COUNTIF(Main_Table[Is Reached],"Yes")</f>
        <v>6.9025282537927566E-3</v>
      </c>
      <c r="P2372" s="20" t="s">
        <v>22</v>
      </c>
      <c r="Q2372" s="22" t="s">
        <v>21</v>
      </c>
      <c r="R2372" s="43" t="s">
        <v>21</v>
      </c>
      <c r="S2372" s="7">
        <v>41529</v>
      </c>
      <c r="T2372" s="8" t="s">
        <v>15</v>
      </c>
      <c r="U2372" s="8" t="s">
        <v>24</v>
      </c>
      <c r="V2372" s="8" t="s">
        <v>30870</v>
      </c>
      <c r="Z2372" s="8" t="s">
        <v>18</v>
      </c>
      <c r="AA2372" s="8" t="s">
        <v>30801</v>
      </c>
      <c r="AB2372" s="7">
        <v>41533</v>
      </c>
      <c r="AC2372" s="8" t="s">
        <v>20</v>
      </c>
      <c r="AD2372" s="8" t="s">
        <v>21</v>
      </c>
      <c r="AE2372" s="8" t="s">
        <v>22</v>
      </c>
    </row>
    <row r="2373" spans="1:31" x14ac:dyDescent="0.3">
      <c r="A2373" s="7">
        <v>42741</v>
      </c>
      <c r="B2373" s="8" t="s">
        <v>22237</v>
      </c>
      <c r="C2373">
        <v>4514</v>
      </c>
      <c r="D2373" s="8" t="s">
        <v>28462</v>
      </c>
      <c r="E2373" s="8">
        <f>COUNTIF(Main_Table[Phone_Final],Main_Table[[#This Row],[Phone_Final]])</f>
        <v>5</v>
      </c>
      <c r="F2373" s="8" t="s">
        <v>28935</v>
      </c>
      <c r="G2373">
        <v>34655</v>
      </c>
      <c r="H2373">
        <v>0</v>
      </c>
      <c r="I2373" s="8" t="s">
        <v>30830</v>
      </c>
      <c r="J2373" s="8" t="s">
        <v>28872</v>
      </c>
      <c r="K2373" s="8" t="s">
        <v>28894</v>
      </c>
      <c r="L2373" s="9">
        <v>0.67259259259259263</v>
      </c>
      <c r="M2373" s="9">
        <v>0.67918981481481477</v>
      </c>
      <c r="N2373" s="20">
        <v>6.5972222222222222E-3</v>
      </c>
      <c r="O2373" s="20">
        <f>SUMIF(Main_Table[Is Reached],"Yes",Main_Table[ser_time])/COUNTIF(Main_Table[Is Reached],"Yes")</f>
        <v>6.9025282537927566E-3</v>
      </c>
      <c r="P2373" s="20" t="s">
        <v>22</v>
      </c>
      <c r="Q2373" s="22" t="s">
        <v>21</v>
      </c>
      <c r="R2373" s="43" t="s">
        <v>21</v>
      </c>
      <c r="S2373" s="7">
        <v>42741</v>
      </c>
      <c r="T2373" s="8" t="s">
        <v>15</v>
      </c>
      <c r="U2373" s="8" t="s">
        <v>24</v>
      </c>
      <c r="V2373" s="8" t="s">
        <v>30870</v>
      </c>
      <c r="Y2373" s="8" t="s">
        <v>31</v>
      </c>
      <c r="Z2373" s="8" t="s">
        <v>18</v>
      </c>
      <c r="AA2373" s="8" t="s">
        <v>30801</v>
      </c>
      <c r="AB2373" s="7">
        <v>42741</v>
      </c>
      <c r="AC2373" s="8" t="s">
        <v>20</v>
      </c>
      <c r="AD2373" s="8" t="s">
        <v>21</v>
      </c>
      <c r="AE2373" s="8" t="s">
        <v>22</v>
      </c>
    </row>
    <row r="2374" spans="1:31" x14ac:dyDescent="0.3">
      <c r="A2374" s="7">
        <v>42387</v>
      </c>
      <c r="B2374" s="8"/>
      <c r="C2374"/>
      <c r="D2374" s="8" t="s">
        <v>28462</v>
      </c>
      <c r="E2374" s="8">
        <f>COUNTIF(Main_Table[Phone_Final],Main_Table[[#This Row],[Phone_Final]])</f>
        <v>5</v>
      </c>
      <c r="F2374" s="8" t="s">
        <v>28877</v>
      </c>
      <c r="G2374">
        <v>30887</v>
      </c>
      <c r="H2374">
        <v>0</v>
      </c>
      <c r="I2374" s="8" t="s">
        <v>30805</v>
      </c>
      <c r="J2374" s="8" t="s">
        <v>29353</v>
      </c>
      <c r="K2374" s="8" t="s">
        <v>28913</v>
      </c>
      <c r="L2374" s="9">
        <v>0.46327546296296296</v>
      </c>
      <c r="M2374" s="9">
        <v>0.46329861111111109</v>
      </c>
      <c r="N2374" s="20">
        <v>2.3148148148148147E-5</v>
      </c>
      <c r="O2374" s="20">
        <f>SUMIF(Main_Table[Is Reached],"Yes",Main_Table[ser_time])/COUNTIF(Main_Table[Is Reached],"Yes")</f>
        <v>6.9025282537927566E-3</v>
      </c>
      <c r="P2374" s="20" t="s">
        <v>21</v>
      </c>
      <c r="Q2374" s="22" t="s">
        <v>21</v>
      </c>
      <c r="R2374" s="43" t="s">
        <v>21</v>
      </c>
    </row>
    <row r="2375" spans="1:31" x14ac:dyDescent="0.3">
      <c r="A2375" s="7">
        <v>41298</v>
      </c>
      <c r="B2375" s="8"/>
      <c r="C2375"/>
      <c r="D2375" s="8" t="s">
        <v>28264</v>
      </c>
      <c r="E2375" s="8">
        <f>COUNTIF(Main_Table[Phone_Final],Main_Table[[#This Row],[Phone_Final]])</f>
        <v>1</v>
      </c>
      <c r="F2375" s="8"/>
      <c r="H2375"/>
      <c r="K2375" s="8"/>
      <c r="L2375" s="9">
        <v>0.66545138888888888</v>
      </c>
      <c r="M2375" s="9">
        <v>0.66983796296296294</v>
      </c>
      <c r="N2375" s="20">
        <v>4.386574074074074E-3</v>
      </c>
      <c r="O2375" s="20">
        <f>SUMIF(Main_Table[Is Reached],"Yes",Main_Table[ser_time])/COUNTIF(Main_Table[Is Reached],"Yes")</f>
        <v>6.9025282537927566E-3</v>
      </c>
      <c r="P2375" s="20" t="s">
        <v>22</v>
      </c>
      <c r="Q2375" s="22" t="s">
        <v>22</v>
      </c>
      <c r="R2375" s="43" t="s">
        <v>22</v>
      </c>
    </row>
    <row r="2376" spans="1:31" x14ac:dyDescent="0.3">
      <c r="A2376" s="7">
        <v>43533</v>
      </c>
      <c r="B2376" s="8"/>
      <c r="C2376"/>
      <c r="D2376" s="8" t="s">
        <v>28357</v>
      </c>
      <c r="E2376" s="8">
        <f>COUNTIF(Main_Table[Phone_Final],Main_Table[[#This Row],[Phone_Final]])</f>
        <v>1</v>
      </c>
      <c r="F2376" s="8"/>
      <c r="H2376"/>
      <c r="K2376" s="8"/>
      <c r="L2376" s="9">
        <v>0.47229166666666667</v>
      </c>
      <c r="M2376" s="9">
        <v>0.48376157407407405</v>
      </c>
      <c r="N2376" s="20">
        <v>1.1469907407407408E-2</v>
      </c>
      <c r="O2376" s="20">
        <f>SUMIF(Main_Table[Is Reached],"Yes",Main_Table[ser_time])/COUNTIF(Main_Table[Is Reached],"Yes")</f>
        <v>6.9025282537927566E-3</v>
      </c>
      <c r="P2376" s="20" t="s">
        <v>22</v>
      </c>
      <c r="Q2376" s="22" t="s">
        <v>22</v>
      </c>
      <c r="R2376" s="43" t="s">
        <v>22</v>
      </c>
    </row>
    <row r="2377" spans="1:31" x14ac:dyDescent="0.3">
      <c r="A2377" s="7">
        <v>42135</v>
      </c>
      <c r="B2377" s="8"/>
      <c r="C2377"/>
      <c r="D2377" s="8" t="s">
        <v>28175</v>
      </c>
      <c r="E2377" s="8">
        <f>COUNTIF(Main_Table[Phone_Final],Main_Table[[#This Row],[Phone_Final]])</f>
        <v>2</v>
      </c>
      <c r="F2377" s="8"/>
      <c r="H2377"/>
      <c r="K2377" s="8"/>
      <c r="L2377" s="9">
        <v>0.37587962962962962</v>
      </c>
      <c r="M2377" s="9">
        <v>0.37991898148148145</v>
      </c>
      <c r="N2377" s="20">
        <v>4.0393518518518521E-3</v>
      </c>
      <c r="O2377" s="20">
        <f>SUMIF(Main_Table[Is Reached],"Yes",Main_Table[ser_time])/COUNTIF(Main_Table[Is Reached],"Yes")</f>
        <v>6.9025282537927566E-3</v>
      </c>
      <c r="P2377" s="20" t="s">
        <v>22</v>
      </c>
      <c r="Q2377" s="22" t="s">
        <v>22</v>
      </c>
      <c r="R2377" s="43" t="s">
        <v>22</v>
      </c>
    </row>
    <row r="2378" spans="1:31" x14ac:dyDescent="0.3">
      <c r="A2378" s="7">
        <v>43080</v>
      </c>
      <c r="B2378" s="8"/>
      <c r="C2378"/>
      <c r="D2378" s="8" t="s">
        <v>28175</v>
      </c>
      <c r="E2378" s="8">
        <f>COUNTIF(Main_Table[Phone_Final],Main_Table[[#This Row],[Phone_Final]])</f>
        <v>2</v>
      </c>
      <c r="F2378" s="8"/>
      <c r="H2378"/>
      <c r="K2378" s="8"/>
      <c r="L2378" s="9">
        <v>0.55439814814814814</v>
      </c>
      <c r="M2378" s="9">
        <v>0.56409722222222225</v>
      </c>
      <c r="N2378" s="20">
        <v>9.6990740740740735E-3</v>
      </c>
      <c r="O2378" s="20">
        <f>SUMIF(Main_Table[Is Reached],"Yes",Main_Table[ser_time])/COUNTIF(Main_Table[Is Reached],"Yes")</f>
        <v>6.9025282537927566E-3</v>
      </c>
      <c r="P2378" s="20" t="s">
        <v>22</v>
      </c>
      <c r="Q2378" s="22" t="s">
        <v>22</v>
      </c>
      <c r="R2378" s="43" t="s">
        <v>22</v>
      </c>
    </row>
    <row r="2379" spans="1:31" x14ac:dyDescent="0.3">
      <c r="A2379" s="7">
        <v>41815</v>
      </c>
      <c r="B2379" s="8"/>
      <c r="C2379"/>
      <c r="D2379" s="8" t="s">
        <v>28005</v>
      </c>
      <c r="E2379" s="8">
        <f>COUNTIF(Main_Table[Phone_Final],Main_Table[[#This Row],[Phone_Final]])</f>
        <v>1</v>
      </c>
      <c r="F2379" s="8"/>
      <c r="H2379"/>
      <c r="K2379" s="8"/>
      <c r="L2379" s="9">
        <v>0.66274305555555557</v>
      </c>
      <c r="M2379" s="9">
        <v>0.67318287037037039</v>
      </c>
      <c r="N2379" s="20">
        <v>1.0439814814814815E-2</v>
      </c>
      <c r="O2379" s="20">
        <f>SUMIF(Main_Table[Is Reached],"Yes",Main_Table[ser_time])/COUNTIF(Main_Table[Is Reached],"Yes")</f>
        <v>6.9025282537927566E-3</v>
      </c>
      <c r="P2379" s="20" t="s">
        <v>22</v>
      </c>
      <c r="Q2379" s="22" t="s">
        <v>22</v>
      </c>
      <c r="R2379" s="43" t="s">
        <v>22</v>
      </c>
    </row>
    <row r="2380" spans="1:31" x14ac:dyDescent="0.3">
      <c r="A2380" s="7">
        <v>43746</v>
      </c>
      <c r="B2380" s="8"/>
      <c r="C2380"/>
      <c r="D2380" s="8" t="s">
        <v>28275</v>
      </c>
      <c r="E2380" s="8">
        <f>COUNTIF(Main_Table[Phone_Final],Main_Table[[#This Row],[Phone_Final]])</f>
        <v>1</v>
      </c>
      <c r="F2380" s="8"/>
      <c r="H2380"/>
      <c r="K2380" s="8"/>
      <c r="L2380" s="9">
        <v>0.65195601851851848</v>
      </c>
      <c r="M2380" s="9">
        <v>0.65494212962962961</v>
      </c>
      <c r="N2380" s="20">
        <v>2.9861111111111113E-3</v>
      </c>
      <c r="O2380" s="20">
        <f>SUMIF(Main_Table[Is Reached],"Yes",Main_Table[ser_time])/COUNTIF(Main_Table[Is Reached],"Yes")</f>
        <v>6.9025282537927566E-3</v>
      </c>
      <c r="P2380" s="20" t="s">
        <v>22</v>
      </c>
      <c r="Q2380" s="22" t="s">
        <v>22</v>
      </c>
      <c r="R2380" s="43" t="s">
        <v>22</v>
      </c>
    </row>
    <row r="2381" spans="1:31" x14ac:dyDescent="0.3">
      <c r="A2381" s="7">
        <v>42502</v>
      </c>
      <c r="B2381" s="8"/>
      <c r="C2381"/>
      <c r="D2381" s="8" t="s">
        <v>28234</v>
      </c>
      <c r="E2381" s="8">
        <f>COUNTIF(Main_Table[Phone_Final],Main_Table[[#This Row],[Phone_Final]])</f>
        <v>4</v>
      </c>
      <c r="F2381" s="8"/>
      <c r="H2381"/>
      <c r="K2381" s="8"/>
      <c r="L2381" s="9">
        <v>0.60682870370370368</v>
      </c>
      <c r="M2381" s="9">
        <v>0.60901620370370368</v>
      </c>
      <c r="N2381" s="20">
        <v>2.1875000000000002E-3</v>
      </c>
      <c r="O2381" s="20">
        <f>SUMIF(Main_Table[Is Reached],"Yes",Main_Table[ser_time])/COUNTIF(Main_Table[Is Reached],"Yes")</f>
        <v>6.9025282537927566E-3</v>
      </c>
      <c r="P2381" s="20" t="s">
        <v>22</v>
      </c>
      <c r="Q2381" s="22" t="s">
        <v>22</v>
      </c>
      <c r="R2381" s="43" t="s">
        <v>22</v>
      </c>
    </row>
    <row r="2382" spans="1:31" x14ac:dyDescent="0.3">
      <c r="A2382" s="7">
        <v>41512</v>
      </c>
      <c r="B2382" s="8"/>
      <c r="C2382"/>
      <c r="D2382" s="8" t="s">
        <v>28234</v>
      </c>
      <c r="E2382" s="8">
        <f>COUNTIF(Main_Table[Phone_Final],Main_Table[[#This Row],[Phone_Final]])</f>
        <v>4</v>
      </c>
      <c r="F2382" s="8"/>
      <c r="H2382"/>
      <c r="K2382" s="8"/>
      <c r="L2382" s="9">
        <v>0.4899074074074074</v>
      </c>
      <c r="M2382" s="9">
        <v>0.5040162037037037</v>
      </c>
      <c r="N2382" s="20">
        <v>1.4108796296296296E-2</v>
      </c>
      <c r="O2382" s="20">
        <f>SUMIF(Main_Table[Is Reached],"Yes",Main_Table[ser_time])/COUNTIF(Main_Table[Is Reached],"Yes")</f>
        <v>6.9025282537927566E-3</v>
      </c>
      <c r="P2382" s="20" t="s">
        <v>22</v>
      </c>
      <c r="Q2382" s="22" t="s">
        <v>22</v>
      </c>
      <c r="R2382" s="43" t="s">
        <v>22</v>
      </c>
    </row>
    <row r="2383" spans="1:31" x14ac:dyDescent="0.3">
      <c r="A2383" s="7">
        <v>41150</v>
      </c>
      <c r="B2383" s="8" t="s">
        <v>4128</v>
      </c>
      <c r="C2383">
        <v>837</v>
      </c>
      <c r="D2383" s="8" t="s">
        <v>28234</v>
      </c>
      <c r="E2383" s="8">
        <f>COUNTIF(Main_Table[Phone_Final],Main_Table[[#This Row],[Phone_Final]])</f>
        <v>4</v>
      </c>
      <c r="F2383" s="8" t="s">
        <v>28877</v>
      </c>
      <c r="G2383">
        <v>40453</v>
      </c>
      <c r="H2383">
        <v>2</v>
      </c>
      <c r="I2383" s="8" t="s">
        <v>30828</v>
      </c>
      <c r="J2383" s="8" t="s">
        <v>28872</v>
      </c>
      <c r="K2383" s="8" t="s">
        <v>28871</v>
      </c>
      <c r="L2383" s="9">
        <v>0.38947916666666665</v>
      </c>
      <c r="M2383" s="9">
        <v>0.39530092592592592</v>
      </c>
      <c r="N2383" s="20">
        <v>5.8217592592592592E-3</v>
      </c>
      <c r="O2383" s="20">
        <f>SUMIF(Main_Table[Is Reached],"Yes",Main_Table[ser_time])/COUNTIF(Main_Table[Is Reached],"Yes")</f>
        <v>6.9025282537927566E-3</v>
      </c>
      <c r="P2383" s="20" t="s">
        <v>22</v>
      </c>
      <c r="Q2383" s="22" t="s">
        <v>21</v>
      </c>
      <c r="R2383" s="43" t="s">
        <v>21</v>
      </c>
      <c r="S2383" s="7">
        <v>41150</v>
      </c>
      <c r="T2383" s="8" t="s">
        <v>15</v>
      </c>
      <c r="U2383" s="8" t="s">
        <v>117</v>
      </c>
      <c r="V2383" s="8" t="s">
        <v>17</v>
      </c>
      <c r="Y2383" s="8" t="s">
        <v>296</v>
      </c>
      <c r="Z2383" s="8" t="s">
        <v>18</v>
      </c>
      <c r="AA2383" s="8" t="s">
        <v>30801</v>
      </c>
      <c r="AB2383" s="7">
        <v>41150</v>
      </c>
      <c r="AC2383" s="8" t="s">
        <v>20</v>
      </c>
      <c r="AD2383" s="8" t="s">
        <v>21</v>
      </c>
      <c r="AE2383" s="8" t="s">
        <v>22</v>
      </c>
    </row>
    <row r="2384" spans="1:31" x14ac:dyDescent="0.3">
      <c r="A2384" s="7">
        <v>41811</v>
      </c>
      <c r="B2384" s="8"/>
      <c r="C2384"/>
      <c r="D2384" s="8" t="s">
        <v>28234</v>
      </c>
      <c r="E2384" s="8">
        <f>COUNTIF(Main_Table[Phone_Final],Main_Table[[#This Row],[Phone_Final]])</f>
        <v>4</v>
      </c>
      <c r="F2384" s="8" t="s">
        <v>28903</v>
      </c>
      <c r="G2384">
        <v>30544</v>
      </c>
      <c r="H2384">
        <v>0</v>
      </c>
      <c r="I2384" s="8" t="s">
        <v>30805</v>
      </c>
      <c r="J2384" s="8" t="s">
        <v>29353</v>
      </c>
      <c r="K2384" s="8" t="s">
        <v>28913</v>
      </c>
      <c r="L2384" s="9">
        <v>0.60043981481481479</v>
      </c>
      <c r="M2384" s="9">
        <v>0.60045138888888894</v>
      </c>
      <c r="N2384" s="20">
        <v>1.1574074074074073E-5</v>
      </c>
      <c r="O2384" s="20">
        <f>SUMIF(Main_Table[Is Reached],"Yes",Main_Table[ser_time])/COUNTIF(Main_Table[Is Reached],"Yes")</f>
        <v>6.9025282537927566E-3</v>
      </c>
      <c r="P2384" s="20" t="s">
        <v>21</v>
      </c>
      <c r="Q2384" s="22" t="s">
        <v>21</v>
      </c>
      <c r="R2384" s="43" t="s">
        <v>21</v>
      </c>
    </row>
    <row r="2385" spans="1:31" x14ac:dyDescent="0.3">
      <c r="A2385" s="7">
        <v>41856</v>
      </c>
      <c r="B2385" s="8" t="s">
        <v>4914</v>
      </c>
      <c r="C2385">
        <v>997</v>
      </c>
      <c r="D2385" s="8" t="s">
        <v>30134</v>
      </c>
      <c r="E2385" s="8">
        <f>COUNTIF(Main_Table[Phone_Final],Main_Table[[#This Row],[Phone_Final]])</f>
        <v>1</v>
      </c>
      <c r="F2385" s="8" t="s">
        <v>28900</v>
      </c>
      <c r="G2385">
        <v>35763</v>
      </c>
      <c r="H2385">
        <v>2</v>
      </c>
      <c r="I2385" s="8" t="s">
        <v>30799</v>
      </c>
      <c r="J2385" s="8" t="s">
        <v>28872</v>
      </c>
      <c r="K2385" s="8" t="s">
        <v>28924</v>
      </c>
      <c r="L2385" s="9">
        <v>0.48278935185185184</v>
      </c>
      <c r="M2385" s="9">
        <v>0.49390046296296297</v>
      </c>
      <c r="N2385" s="20">
        <v>1.1111111111111112E-2</v>
      </c>
      <c r="O2385" s="20">
        <f>SUMIF(Main_Table[Is Reached],"Yes",Main_Table[ser_time])/COUNTIF(Main_Table[Is Reached],"Yes")</f>
        <v>6.9025282537927566E-3</v>
      </c>
      <c r="P2385" s="20" t="s">
        <v>22</v>
      </c>
      <c r="Q2385" s="22" t="s">
        <v>21</v>
      </c>
      <c r="R2385" s="43" t="s">
        <v>21</v>
      </c>
      <c r="S2385" s="7">
        <v>41856</v>
      </c>
      <c r="T2385" s="8" t="s">
        <v>15</v>
      </c>
      <c r="U2385" s="8" t="s">
        <v>24</v>
      </c>
      <c r="V2385" s="8" t="s">
        <v>17</v>
      </c>
      <c r="Y2385" s="8" t="s">
        <v>31</v>
      </c>
      <c r="Z2385" s="8" t="s">
        <v>18</v>
      </c>
      <c r="AA2385" s="8" t="s">
        <v>30801</v>
      </c>
      <c r="AB2385" s="7">
        <v>41858</v>
      </c>
      <c r="AC2385" s="8" t="s">
        <v>20</v>
      </c>
      <c r="AD2385" s="8" t="s">
        <v>21</v>
      </c>
      <c r="AE2385" s="8" t="s">
        <v>22</v>
      </c>
    </row>
    <row r="2386" spans="1:31" x14ac:dyDescent="0.3">
      <c r="A2386" s="7">
        <v>42695</v>
      </c>
      <c r="B2386" s="8"/>
      <c r="C2386"/>
      <c r="D2386" s="8" t="s">
        <v>28673</v>
      </c>
      <c r="E2386" s="8">
        <f>COUNTIF(Main_Table[Phone_Final],Main_Table[[#This Row],[Phone_Final]])</f>
        <v>2</v>
      </c>
      <c r="F2386" s="8"/>
      <c r="H2386"/>
      <c r="K2386" s="8"/>
      <c r="L2386" s="9">
        <v>0.47636574074074073</v>
      </c>
      <c r="M2386" s="9">
        <v>0.47972222222222222</v>
      </c>
      <c r="N2386" s="20">
        <v>3.3564814814814816E-3</v>
      </c>
      <c r="O2386" s="20">
        <f>SUMIF(Main_Table[Is Reached],"Yes",Main_Table[ser_time])/COUNTIF(Main_Table[Is Reached],"Yes")</f>
        <v>6.9025282537927566E-3</v>
      </c>
      <c r="P2386" s="20" t="s">
        <v>22</v>
      </c>
      <c r="Q2386" s="22" t="s">
        <v>22</v>
      </c>
      <c r="R2386" s="43" t="s">
        <v>22</v>
      </c>
    </row>
    <row r="2387" spans="1:31" x14ac:dyDescent="0.3">
      <c r="A2387" s="7">
        <v>41044</v>
      </c>
      <c r="B2387" s="8" t="s">
        <v>8449</v>
      </c>
      <c r="C2387">
        <v>1723</v>
      </c>
      <c r="D2387" s="8" t="s">
        <v>28673</v>
      </c>
      <c r="E2387" s="8">
        <f>COUNTIF(Main_Table[Phone_Final],Main_Table[[#This Row],[Phone_Final]])</f>
        <v>2</v>
      </c>
      <c r="F2387" s="8" t="s">
        <v>28877</v>
      </c>
      <c r="G2387">
        <v>30736</v>
      </c>
      <c r="H2387">
        <v>2</v>
      </c>
      <c r="I2387" s="8" t="s">
        <v>30799</v>
      </c>
      <c r="J2387" s="8" t="s">
        <v>28872</v>
      </c>
      <c r="K2387" s="8" t="s">
        <v>28973</v>
      </c>
      <c r="L2387" s="9">
        <v>0.67680555555555555</v>
      </c>
      <c r="M2387" s="9">
        <v>0.68357638888888894</v>
      </c>
      <c r="N2387" s="20">
        <v>6.7708333333333336E-3</v>
      </c>
      <c r="O2387" s="20">
        <f>SUMIF(Main_Table[Is Reached],"Yes",Main_Table[ser_time])/COUNTIF(Main_Table[Is Reached],"Yes")</f>
        <v>6.9025282537927566E-3</v>
      </c>
      <c r="P2387" s="20" t="s">
        <v>22</v>
      </c>
      <c r="Q2387" s="22" t="s">
        <v>21</v>
      </c>
      <c r="R2387" s="43" t="s">
        <v>21</v>
      </c>
      <c r="S2387" s="7">
        <v>41044</v>
      </c>
      <c r="T2387" s="8" t="s">
        <v>29</v>
      </c>
      <c r="V2387" s="8" t="s">
        <v>80</v>
      </c>
      <c r="Z2387" s="8" t="s">
        <v>18</v>
      </c>
      <c r="AA2387" s="8" t="s">
        <v>30801</v>
      </c>
      <c r="AB2387" s="7">
        <v>41047</v>
      </c>
      <c r="AC2387" s="8" t="s">
        <v>50</v>
      </c>
      <c r="AD2387" s="8" t="s">
        <v>21</v>
      </c>
      <c r="AE2387" s="8" t="s">
        <v>21</v>
      </c>
    </row>
    <row r="2388" spans="1:31" x14ac:dyDescent="0.3">
      <c r="A2388" s="7">
        <v>41560</v>
      </c>
      <c r="B2388" s="8"/>
      <c r="C2388"/>
      <c r="D2388" s="8" t="s">
        <v>28712</v>
      </c>
      <c r="E2388" s="8">
        <f>COUNTIF(Main_Table[Phone_Final],Main_Table[[#This Row],[Phone_Final]])</f>
        <v>1</v>
      </c>
      <c r="F2388" s="8"/>
      <c r="H2388"/>
      <c r="K2388" s="8"/>
      <c r="L2388" s="9">
        <v>0.3904050925925926</v>
      </c>
      <c r="M2388" s="9">
        <v>0.40097222222222223</v>
      </c>
      <c r="N2388" s="20">
        <v>1.0567129629629629E-2</v>
      </c>
      <c r="O2388" s="20">
        <f>SUMIF(Main_Table[Is Reached],"Yes",Main_Table[ser_time])/COUNTIF(Main_Table[Is Reached],"Yes")</f>
        <v>6.9025282537927566E-3</v>
      </c>
      <c r="P2388" s="20" t="s">
        <v>22</v>
      </c>
      <c r="Q2388" s="22" t="s">
        <v>22</v>
      </c>
      <c r="R2388" s="43" t="s">
        <v>22</v>
      </c>
    </row>
    <row r="2389" spans="1:31" x14ac:dyDescent="0.3">
      <c r="A2389" s="7">
        <v>42025</v>
      </c>
      <c r="B2389" s="8" t="s">
        <v>17784</v>
      </c>
      <c r="C2389">
        <v>3605</v>
      </c>
      <c r="D2389" s="8" t="s">
        <v>30227</v>
      </c>
      <c r="E2389" s="8">
        <f>COUNTIF(Main_Table[Phone_Final],Main_Table[[#This Row],[Phone_Final]])</f>
        <v>1</v>
      </c>
      <c r="F2389" s="8" t="s">
        <v>28917</v>
      </c>
      <c r="G2389">
        <v>35602</v>
      </c>
      <c r="H2389">
        <v>2</v>
      </c>
      <c r="I2389" s="8" t="s">
        <v>30799</v>
      </c>
      <c r="J2389" s="8" t="s">
        <v>28872</v>
      </c>
      <c r="K2389" s="8" t="s">
        <v>28929</v>
      </c>
      <c r="L2389" s="9">
        <v>0.66859953703703701</v>
      </c>
      <c r="M2389" s="9">
        <v>0.68002314814814813</v>
      </c>
      <c r="N2389" s="20">
        <v>1.1423611111111112E-2</v>
      </c>
      <c r="O2389" s="20">
        <f>SUMIF(Main_Table[Is Reached],"Yes",Main_Table[ser_time])/COUNTIF(Main_Table[Is Reached],"Yes")</f>
        <v>6.9025282537927566E-3</v>
      </c>
      <c r="P2389" s="20" t="s">
        <v>22</v>
      </c>
      <c r="Q2389" s="22" t="s">
        <v>21</v>
      </c>
      <c r="R2389" s="43" t="s">
        <v>21</v>
      </c>
      <c r="S2389" s="7">
        <v>42025</v>
      </c>
      <c r="T2389" s="8" t="s">
        <v>15</v>
      </c>
      <c r="U2389" s="8" t="s">
        <v>24</v>
      </c>
      <c r="V2389" s="8" t="s">
        <v>30870</v>
      </c>
      <c r="Z2389" s="8" t="s">
        <v>18</v>
      </c>
      <c r="AA2389" s="8" t="s">
        <v>30801</v>
      </c>
      <c r="AB2389" s="7">
        <v>42026</v>
      </c>
      <c r="AC2389" s="8" t="s">
        <v>115</v>
      </c>
      <c r="AD2389" s="8" t="s">
        <v>21</v>
      </c>
      <c r="AE2389" s="8" t="s">
        <v>21</v>
      </c>
    </row>
    <row r="2390" spans="1:31" x14ac:dyDescent="0.3">
      <c r="A2390" s="7">
        <v>42227</v>
      </c>
      <c r="B2390" s="8" t="s">
        <v>5292</v>
      </c>
      <c r="C2390">
        <v>1075</v>
      </c>
      <c r="D2390" s="8" t="s">
        <v>30354</v>
      </c>
      <c r="E2390" s="8">
        <f>COUNTIF(Main_Table[Phone_Final],Main_Table[[#This Row],[Phone_Final]])</f>
        <v>1</v>
      </c>
      <c r="F2390" s="8" t="s">
        <v>28903</v>
      </c>
      <c r="G2390">
        <v>35361</v>
      </c>
      <c r="H2390">
        <v>2</v>
      </c>
      <c r="I2390" s="8" t="s">
        <v>30799</v>
      </c>
      <c r="J2390" s="8" t="s">
        <v>28872</v>
      </c>
      <c r="K2390" s="8" t="s">
        <v>28871</v>
      </c>
      <c r="L2390" s="9">
        <v>0.57133101851851853</v>
      </c>
      <c r="M2390" s="9">
        <v>0.57695601851851852</v>
      </c>
      <c r="N2390" s="20">
        <v>5.6249999999999998E-3</v>
      </c>
      <c r="O2390" s="20">
        <f>SUMIF(Main_Table[Is Reached],"Yes",Main_Table[ser_time])/COUNTIF(Main_Table[Is Reached],"Yes")</f>
        <v>6.9025282537927566E-3</v>
      </c>
      <c r="P2390" s="20" t="s">
        <v>22</v>
      </c>
      <c r="Q2390" s="22" t="s">
        <v>21</v>
      </c>
      <c r="R2390" s="43" t="s">
        <v>21</v>
      </c>
      <c r="S2390" s="7">
        <v>42227</v>
      </c>
      <c r="T2390" s="8" t="s">
        <v>15</v>
      </c>
      <c r="U2390" s="8" t="s">
        <v>16</v>
      </c>
      <c r="V2390" s="8" t="s">
        <v>30870</v>
      </c>
      <c r="Y2390" s="8" t="s">
        <v>83</v>
      </c>
      <c r="Z2390" s="8" t="s">
        <v>18</v>
      </c>
      <c r="AA2390" s="8" t="s">
        <v>30801</v>
      </c>
      <c r="AB2390" s="7">
        <v>42228</v>
      </c>
      <c r="AC2390" s="8" t="s">
        <v>20</v>
      </c>
      <c r="AD2390" s="8" t="s">
        <v>21</v>
      </c>
      <c r="AE2390" s="8" t="s">
        <v>22</v>
      </c>
    </row>
    <row r="2391" spans="1:31" x14ac:dyDescent="0.3">
      <c r="A2391" s="7">
        <v>41481</v>
      </c>
      <c r="B2391" s="8" t="s">
        <v>5426</v>
      </c>
      <c r="C2391">
        <v>1099</v>
      </c>
      <c r="D2391" s="8" t="s">
        <v>29856</v>
      </c>
      <c r="E2391" s="8">
        <f>COUNTIF(Main_Table[Phone_Final],Main_Table[[#This Row],[Phone_Final]])</f>
        <v>1</v>
      </c>
      <c r="F2391" s="8" t="s">
        <v>28995</v>
      </c>
      <c r="G2391">
        <v>30105</v>
      </c>
      <c r="H2391">
        <v>1</v>
      </c>
      <c r="I2391" s="8" t="s">
        <v>30799</v>
      </c>
      <c r="J2391" s="8" t="s">
        <v>28872</v>
      </c>
      <c r="K2391" s="8" t="s">
        <v>28905</v>
      </c>
      <c r="L2391" s="9">
        <v>0.53795138888888894</v>
      </c>
      <c r="M2391" s="9">
        <v>0.55186342592592597</v>
      </c>
      <c r="N2391" s="20">
        <v>1.3912037037037037E-2</v>
      </c>
      <c r="O2391" s="20">
        <f>SUMIF(Main_Table[Is Reached],"Yes",Main_Table[ser_time])/COUNTIF(Main_Table[Is Reached],"Yes")</f>
        <v>6.9025282537927566E-3</v>
      </c>
      <c r="P2391" s="20" t="s">
        <v>22</v>
      </c>
      <c r="Q2391" s="22" t="s">
        <v>21</v>
      </c>
      <c r="R2391" s="43" t="s">
        <v>21</v>
      </c>
      <c r="S2391" s="7">
        <v>41481</v>
      </c>
      <c r="T2391" s="8" t="s">
        <v>29</v>
      </c>
      <c r="V2391" s="8" t="s">
        <v>49</v>
      </c>
      <c r="Z2391" s="8" t="s">
        <v>18</v>
      </c>
      <c r="AA2391" s="8" t="s">
        <v>30801</v>
      </c>
      <c r="AB2391" s="7">
        <v>41484</v>
      </c>
      <c r="AC2391" s="8" t="s">
        <v>20</v>
      </c>
      <c r="AD2391" s="8" t="s">
        <v>21</v>
      </c>
      <c r="AE2391" s="8" t="s">
        <v>22</v>
      </c>
    </row>
    <row r="2392" spans="1:31" x14ac:dyDescent="0.3">
      <c r="A2392" s="7">
        <v>43687</v>
      </c>
      <c r="B2392" s="8"/>
      <c r="C2392"/>
      <c r="D2392" s="8" t="s">
        <v>28820</v>
      </c>
      <c r="E2392" s="8">
        <f>COUNTIF(Main_Table[Phone_Final],Main_Table[[#This Row],[Phone_Final]])</f>
        <v>1</v>
      </c>
      <c r="F2392" s="8"/>
      <c r="H2392"/>
      <c r="K2392" s="8"/>
      <c r="L2392" s="9">
        <v>0.4851273148148148</v>
      </c>
      <c r="M2392" s="9">
        <v>0.48831018518518521</v>
      </c>
      <c r="N2392" s="20">
        <v>3.1828703703703702E-3</v>
      </c>
      <c r="O2392" s="20">
        <f>SUMIF(Main_Table[Is Reached],"Yes",Main_Table[ser_time])/COUNTIF(Main_Table[Is Reached],"Yes")</f>
        <v>6.9025282537927566E-3</v>
      </c>
      <c r="P2392" s="20" t="s">
        <v>22</v>
      </c>
      <c r="Q2392" s="22" t="s">
        <v>22</v>
      </c>
      <c r="R2392" s="43" t="s">
        <v>22</v>
      </c>
    </row>
    <row r="2393" spans="1:31" x14ac:dyDescent="0.3">
      <c r="A2393" s="7">
        <v>42473</v>
      </c>
      <c r="B2393" s="8"/>
      <c r="C2393"/>
      <c r="D2393" s="8" t="s">
        <v>28970</v>
      </c>
      <c r="E2393" s="8">
        <f>COUNTIF(Main_Table[Phone_Final],Main_Table[[#This Row],[Phone_Final]])</f>
        <v>1</v>
      </c>
      <c r="F2393" s="8" t="s">
        <v>28917</v>
      </c>
      <c r="G2393">
        <v>50118</v>
      </c>
      <c r="H2393">
        <v>0</v>
      </c>
      <c r="I2393" s="8" t="s">
        <v>30799</v>
      </c>
      <c r="J2393" s="8" t="s">
        <v>28872</v>
      </c>
      <c r="K2393" s="8" t="s">
        <v>28929</v>
      </c>
      <c r="L2393" s="9">
        <v>0.54445601851851855</v>
      </c>
      <c r="M2393" s="9">
        <v>0.55297453703703703</v>
      </c>
      <c r="N2393" s="20">
        <v>8.518518518518519E-3</v>
      </c>
      <c r="O2393" s="20">
        <f>SUMIF(Main_Table[Is Reached],"Yes",Main_Table[ser_time])/COUNTIF(Main_Table[Is Reached],"Yes")</f>
        <v>6.9025282537927566E-3</v>
      </c>
      <c r="P2393" s="20" t="s">
        <v>22</v>
      </c>
      <c r="Q2393" s="22" t="s">
        <v>21</v>
      </c>
      <c r="R2393" s="43" t="s">
        <v>21</v>
      </c>
    </row>
    <row r="2394" spans="1:31" x14ac:dyDescent="0.3">
      <c r="A2394" s="7">
        <v>42420</v>
      </c>
      <c r="B2394" s="8"/>
      <c r="C2394"/>
      <c r="D2394" s="8" t="s">
        <v>28754</v>
      </c>
      <c r="E2394" s="8">
        <f>COUNTIF(Main_Table[Phone_Final],Main_Table[[#This Row],[Phone_Final]])</f>
        <v>2</v>
      </c>
      <c r="F2394" s="8"/>
      <c r="H2394"/>
      <c r="K2394" s="8"/>
      <c r="L2394" s="9">
        <v>0.39518518518518519</v>
      </c>
      <c r="M2394" s="9">
        <v>0.40026620370370369</v>
      </c>
      <c r="N2394" s="20">
        <v>5.0810185185185186E-3</v>
      </c>
      <c r="O2394" s="20">
        <f>SUMIF(Main_Table[Is Reached],"Yes",Main_Table[ser_time])/COUNTIF(Main_Table[Is Reached],"Yes")</f>
        <v>6.9025282537927566E-3</v>
      </c>
      <c r="P2394" s="20" t="s">
        <v>22</v>
      </c>
      <c r="Q2394" s="22" t="s">
        <v>22</v>
      </c>
      <c r="R2394" s="43" t="s">
        <v>22</v>
      </c>
    </row>
    <row r="2395" spans="1:31" x14ac:dyDescent="0.3">
      <c r="A2395" s="7">
        <v>42724</v>
      </c>
      <c r="B2395" s="8" t="s">
        <v>9311</v>
      </c>
      <c r="C2395">
        <v>1899</v>
      </c>
      <c r="D2395" s="8" t="s">
        <v>28754</v>
      </c>
      <c r="E2395" s="8">
        <f>COUNTIF(Main_Table[Phone_Final],Main_Table[[#This Row],[Phone_Final]])</f>
        <v>2</v>
      </c>
      <c r="F2395" s="8" t="s">
        <v>28956</v>
      </c>
      <c r="G2395">
        <v>34671</v>
      </c>
      <c r="H2395">
        <v>0</v>
      </c>
      <c r="I2395" s="8" t="s">
        <v>30802</v>
      </c>
      <c r="J2395" s="8" t="s">
        <v>28872</v>
      </c>
      <c r="K2395" s="8" t="s">
        <v>28931</v>
      </c>
      <c r="L2395" s="9">
        <v>0.58876157407407403</v>
      </c>
      <c r="M2395" s="9">
        <v>0.60162037037037042</v>
      </c>
      <c r="N2395" s="20">
        <v>1.2858796296296297E-2</v>
      </c>
      <c r="O2395" s="20">
        <f>SUMIF(Main_Table[Is Reached],"Yes",Main_Table[ser_time])/COUNTIF(Main_Table[Is Reached],"Yes")</f>
        <v>6.9025282537927566E-3</v>
      </c>
      <c r="P2395" s="20" t="s">
        <v>22</v>
      </c>
      <c r="Q2395" s="22" t="s">
        <v>21</v>
      </c>
      <c r="R2395" s="43" t="s">
        <v>21</v>
      </c>
      <c r="S2395" s="7">
        <v>42724</v>
      </c>
      <c r="T2395" s="8" t="s">
        <v>15</v>
      </c>
      <c r="U2395" s="8" t="s">
        <v>24</v>
      </c>
      <c r="V2395" s="8" t="s">
        <v>17</v>
      </c>
      <c r="Y2395" s="8" t="s">
        <v>83</v>
      </c>
      <c r="Z2395" s="8" t="s">
        <v>18</v>
      </c>
      <c r="AA2395" s="8" t="s">
        <v>30801</v>
      </c>
      <c r="AB2395" s="7">
        <v>42724</v>
      </c>
      <c r="AC2395" s="8" t="s">
        <v>20</v>
      </c>
      <c r="AD2395" s="8" t="s">
        <v>21</v>
      </c>
      <c r="AE2395" s="8" t="s">
        <v>22</v>
      </c>
    </row>
    <row r="2396" spans="1:31" x14ac:dyDescent="0.3">
      <c r="A2396" s="7">
        <v>41162</v>
      </c>
      <c r="B2396" s="8" t="s">
        <v>15955</v>
      </c>
      <c r="C2396">
        <v>3243</v>
      </c>
      <c r="D2396" s="8" t="s">
        <v>29321</v>
      </c>
      <c r="E2396" s="8">
        <f>COUNTIF(Main_Table[Phone_Final],Main_Table[[#This Row],[Phone_Final]])</f>
        <v>3</v>
      </c>
      <c r="F2396" s="8" t="s">
        <v>28995</v>
      </c>
      <c r="G2396">
        <v>30531</v>
      </c>
      <c r="H2396">
        <v>0</v>
      </c>
      <c r="I2396" s="8" t="s">
        <v>30799</v>
      </c>
      <c r="J2396" s="8" t="s">
        <v>28872</v>
      </c>
      <c r="K2396" s="8" t="s">
        <v>28973</v>
      </c>
      <c r="L2396" s="9">
        <v>0.45774305555555556</v>
      </c>
      <c r="M2396" s="9">
        <v>0.47214120370370372</v>
      </c>
      <c r="N2396" s="20">
        <v>1.4398148148148148E-2</v>
      </c>
      <c r="O2396" s="20">
        <f>SUMIF(Main_Table[Is Reached],"Yes",Main_Table[ser_time])/COUNTIF(Main_Table[Is Reached],"Yes")</f>
        <v>6.9025282537927566E-3</v>
      </c>
      <c r="P2396" s="20" t="s">
        <v>22</v>
      </c>
      <c r="Q2396" s="22" t="s">
        <v>21</v>
      </c>
      <c r="R2396" s="43" t="s">
        <v>21</v>
      </c>
      <c r="S2396" s="7">
        <v>41162</v>
      </c>
      <c r="T2396" s="8" t="s">
        <v>29</v>
      </c>
      <c r="V2396" s="8" t="s">
        <v>49</v>
      </c>
      <c r="Z2396" s="8" t="s">
        <v>18</v>
      </c>
      <c r="AA2396" s="8" t="s">
        <v>30801</v>
      </c>
      <c r="AB2396" s="7">
        <v>41164</v>
      </c>
      <c r="AC2396" s="8" t="s">
        <v>20</v>
      </c>
      <c r="AD2396" s="8" t="s">
        <v>21</v>
      </c>
      <c r="AE2396" s="8" t="s">
        <v>22</v>
      </c>
    </row>
    <row r="2397" spans="1:31" x14ac:dyDescent="0.3">
      <c r="A2397" s="7">
        <v>42655</v>
      </c>
      <c r="B2397" s="8" t="s">
        <v>15956</v>
      </c>
      <c r="C2397">
        <v>3243</v>
      </c>
      <c r="D2397" s="8" t="s">
        <v>29321</v>
      </c>
      <c r="E2397" s="8">
        <f>COUNTIF(Main_Table[Phone_Final],Main_Table[[#This Row],[Phone_Final]])</f>
        <v>3</v>
      </c>
      <c r="F2397" s="8" t="s">
        <v>28890</v>
      </c>
      <c r="G2397">
        <v>40139</v>
      </c>
      <c r="H2397">
        <v>0</v>
      </c>
      <c r="I2397" s="8" t="s">
        <v>30799</v>
      </c>
      <c r="J2397" s="8" t="s">
        <v>28872</v>
      </c>
      <c r="K2397" s="8" t="s">
        <v>28871</v>
      </c>
      <c r="L2397" s="9">
        <v>0.62861111111111112</v>
      </c>
      <c r="M2397" s="9">
        <v>0.64489583333333333</v>
      </c>
      <c r="N2397" s="20">
        <v>1.6284722222222221E-2</v>
      </c>
      <c r="O2397" s="20">
        <f>SUMIF(Main_Table[Is Reached],"Yes",Main_Table[ser_time])/COUNTIF(Main_Table[Is Reached],"Yes")</f>
        <v>6.9025282537927566E-3</v>
      </c>
      <c r="P2397" s="20" t="s">
        <v>22</v>
      </c>
      <c r="Q2397" s="22" t="s">
        <v>21</v>
      </c>
      <c r="R2397" s="43" t="s">
        <v>21</v>
      </c>
      <c r="S2397" s="7">
        <v>42655</v>
      </c>
      <c r="T2397" s="8" t="s">
        <v>29</v>
      </c>
      <c r="V2397" s="8" t="s">
        <v>80</v>
      </c>
      <c r="Y2397" s="8" t="s">
        <v>31</v>
      </c>
      <c r="Z2397" s="8" t="s">
        <v>18</v>
      </c>
      <c r="AA2397" s="8" t="s">
        <v>30801</v>
      </c>
      <c r="AB2397" s="7">
        <v>42657</v>
      </c>
      <c r="AC2397" s="8" t="s">
        <v>20</v>
      </c>
      <c r="AD2397" s="8" t="s">
        <v>21</v>
      </c>
      <c r="AE2397" s="8" t="s">
        <v>22</v>
      </c>
    </row>
    <row r="2398" spans="1:31" x14ac:dyDescent="0.3">
      <c r="A2398" s="7">
        <v>43089</v>
      </c>
      <c r="B2398" s="8"/>
      <c r="C2398"/>
      <c r="D2398" s="8" t="s">
        <v>29321</v>
      </c>
      <c r="E2398" s="8">
        <f>COUNTIF(Main_Table[Phone_Final],Main_Table[[#This Row],[Phone_Final]])</f>
        <v>3</v>
      </c>
      <c r="F2398" s="8" t="s">
        <v>28877</v>
      </c>
      <c r="G2398">
        <v>34756</v>
      </c>
      <c r="H2398">
        <v>0</v>
      </c>
      <c r="I2398" s="8" t="s">
        <v>30799</v>
      </c>
      <c r="J2398" s="8" t="s">
        <v>29353</v>
      </c>
      <c r="K2398" s="8" t="s">
        <v>28913</v>
      </c>
      <c r="L2398" s="9">
        <v>0.4695138888888889</v>
      </c>
      <c r="M2398" s="9">
        <v>0.46957175925925926</v>
      </c>
      <c r="N2398" s="20">
        <v>5.7870370370370373E-5</v>
      </c>
      <c r="O2398" s="20">
        <f>SUMIF(Main_Table[Is Reached],"Yes",Main_Table[ser_time])/COUNTIF(Main_Table[Is Reached],"Yes")</f>
        <v>6.9025282537927566E-3</v>
      </c>
      <c r="P2398" s="20" t="s">
        <v>21</v>
      </c>
      <c r="Q2398" s="22" t="s">
        <v>21</v>
      </c>
      <c r="R2398" s="43" t="s">
        <v>21</v>
      </c>
    </row>
    <row r="2399" spans="1:31" x14ac:dyDescent="0.3">
      <c r="A2399" s="7">
        <v>41460</v>
      </c>
      <c r="B2399" s="8" t="s">
        <v>13065</v>
      </c>
      <c r="C2399">
        <v>2648</v>
      </c>
      <c r="D2399" s="8" t="s">
        <v>29838</v>
      </c>
      <c r="E2399" s="8">
        <f>COUNTIF(Main_Table[Phone_Final],Main_Table[[#This Row],[Phone_Final]])</f>
        <v>1</v>
      </c>
      <c r="F2399" s="8" t="s">
        <v>28949</v>
      </c>
      <c r="G2399">
        <v>30140</v>
      </c>
      <c r="H2399">
        <v>0</v>
      </c>
      <c r="I2399" s="8" t="s">
        <v>30799</v>
      </c>
      <c r="J2399" s="8" t="s">
        <v>28872</v>
      </c>
      <c r="K2399" s="8" t="s">
        <v>28913</v>
      </c>
      <c r="L2399" s="9">
        <v>0.52179398148148148</v>
      </c>
      <c r="M2399" s="9">
        <v>0.53541666666666665</v>
      </c>
      <c r="N2399" s="20">
        <v>1.3622685185185186E-2</v>
      </c>
      <c r="O2399" s="20">
        <f>SUMIF(Main_Table[Is Reached],"Yes",Main_Table[ser_time])/COUNTIF(Main_Table[Is Reached],"Yes")</f>
        <v>6.9025282537927566E-3</v>
      </c>
      <c r="P2399" s="20" t="s">
        <v>22</v>
      </c>
      <c r="Q2399" s="22" t="s">
        <v>21</v>
      </c>
      <c r="R2399" s="43" t="s">
        <v>21</v>
      </c>
      <c r="S2399" s="7">
        <v>41460</v>
      </c>
      <c r="T2399" s="8" t="s">
        <v>15</v>
      </c>
      <c r="U2399" s="8" t="s">
        <v>70</v>
      </c>
      <c r="V2399" s="8" t="s">
        <v>30870</v>
      </c>
      <c r="Y2399" s="8" t="s">
        <v>31</v>
      </c>
      <c r="Z2399" s="8" t="s">
        <v>18</v>
      </c>
      <c r="AA2399" s="8" t="s">
        <v>30801</v>
      </c>
      <c r="AB2399" s="7">
        <v>41465</v>
      </c>
      <c r="AC2399" s="8" t="s">
        <v>20</v>
      </c>
      <c r="AD2399" s="8" t="s">
        <v>21</v>
      </c>
      <c r="AE2399" s="8" t="s">
        <v>22</v>
      </c>
    </row>
    <row r="2400" spans="1:31" x14ac:dyDescent="0.3">
      <c r="A2400" s="7">
        <v>41498</v>
      </c>
      <c r="B2400" s="8" t="s">
        <v>18455</v>
      </c>
      <c r="C2400">
        <v>3745</v>
      </c>
      <c r="D2400" s="8" t="s">
        <v>29875</v>
      </c>
      <c r="E2400" s="8">
        <f>COUNTIF(Main_Table[Phone_Final],Main_Table[[#This Row],[Phone_Final]])</f>
        <v>1</v>
      </c>
      <c r="F2400" s="8" t="s">
        <v>28927</v>
      </c>
      <c r="G2400">
        <v>30077</v>
      </c>
      <c r="H2400">
        <v>2</v>
      </c>
      <c r="I2400" s="8" t="s">
        <v>30799</v>
      </c>
      <c r="J2400" s="8" t="s">
        <v>28872</v>
      </c>
      <c r="K2400" s="8" t="s">
        <v>28924</v>
      </c>
      <c r="L2400" s="9">
        <v>0.68442129629629633</v>
      </c>
      <c r="M2400" s="9">
        <v>0.68958333333333333</v>
      </c>
      <c r="N2400" s="20">
        <v>5.162037037037037E-3</v>
      </c>
      <c r="O2400" s="20">
        <f>SUMIF(Main_Table[Is Reached],"Yes",Main_Table[ser_time])/COUNTIF(Main_Table[Is Reached],"Yes")</f>
        <v>6.9025282537927566E-3</v>
      </c>
      <c r="P2400" s="20" t="s">
        <v>22</v>
      </c>
      <c r="Q2400" s="22" t="s">
        <v>21</v>
      </c>
      <c r="R2400" s="43" t="s">
        <v>21</v>
      </c>
      <c r="S2400" s="7">
        <v>41498</v>
      </c>
      <c r="T2400" s="8" t="s">
        <v>29</v>
      </c>
      <c r="V2400" s="8" t="s">
        <v>88</v>
      </c>
      <c r="Z2400" s="8" t="s">
        <v>18</v>
      </c>
      <c r="AA2400" s="8" t="s">
        <v>30801</v>
      </c>
      <c r="AB2400" s="7">
        <v>41500</v>
      </c>
      <c r="AC2400" s="8" t="s">
        <v>20</v>
      </c>
      <c r="AD2400" s="8" t="s">
        <v>21</v>
      </c>
      <c r="AE2400" s="8" t="s">
        <v>22</v>
      </c>
    </row>
    <row r="2401" spans="1:31" x14ac:dyDescent="0.3">
      <c r="A2401" s="7">
        <v>42822</v>
      </c>
      <c r="B2401" s="8"/>
      <c r="C2401"/>
      <c r="D2401" s="8" t="s">
        <v>28696</v>
      </c>
      <c r="E2401" s="8">
        <f>COUNTIF(Main_Table[Phone_Final],Main_Table[[#This Row],[Phone_Final]])</f>
        <v>2</v>
      </c>
      <c r="F2401" s="8"/>
      <c r="H2401"/>
      <c r="K2401" s="8"/>
      <c r="L2401" s="9">
        <v>0.46370370370370373</v>
      </c>
      <c r="M2401" s="9">
        <v>0.47001157407407407</v>
      </c>
      <c r="N2401" s="20">
        <v>6.3078703703703708E-3</v>
      </c>
      <c r="O2401" s="20">
        <f>SUMIF(Main_Table[Is Reached],"Yes",Main_Table[ser_time])/COUNTIF(Main_Table[Is Reached],"Yes")</f>
        <v>6.9025282537927566E-3</v>
      </c>
      <c r="P2401" s="20" t="s">
        <v>22</v>
      </c>
      <c r="Q2401" s="22" t="s">
        <v>22</v>
      </c>
      <c r="R2401" s="43" t="s">
        <v>22</v>
      </c>
    </row>
    <row r="2402" spans="1:31" x14ac:dyDescent="0.3">
      <c r="A2402" s="7">
        <v>42390</v>
      </c>
      <c r="B2402" s="8" t="s">
        <v>3022</v>
      </c>
      <c r="C2402">
        <v>602</v>
      </c>
      <c r="D2402" s="8" t="s">
        <v>28696</v>
      </c>
      <c r="E2402" s="8">
        <f>COUNTIF(Main_Table[Phone_Final],Main_Table[[#This Row],[Phone_Final]])</f>
        <v>2</v>
      </c>
      <c r="F2402" s="8" t="s">
        <v>28949</v>
      </c>
      <c r="G2402">
        <v>35118</v>
      </c>
      <c r="H2402">
        <v>0</v>
      </c>
      <c r="I2402" s="8" t="s">
        <v>30799</v>
      </c>
      <c r="J2402" s="8" t="s">
        <v>28872</v>
      </c>
      <c r="K2402" s="8" t="s">
        <v>28973</v>
      </c>
      <c r="L2402" s="9">
        <v>0.46634259259259259</v>
      </c>
      <c r="M2402" s="9">
        <v>0.47576388888888888</v>
      </c>
      <c r="N2402" s="20">
        <v>9.4212962962962957E-3</v>
      </c>
      <c r="O2402" s="20">
        <f>SUMIF(Main_Table[Is Reached],"Yes",Main_Table[ser_time])/COUNTIF(Main_Table[Is Reached],"Yes")</f>
        <v>6.9025282537927566E-3</v>
      </c>
      <c r="P2402" s="20" t="s">
        <v>22</v>
      </c>
      <c r="Q2402" s="22" t="s">
        <v>21</v>
      </c>
      <c r="R2402" s="43" t="s">
        <v>21</v>
      </c>
      <c r="S2402" s="7">
        <v>42390</v>
      </c>
      <c r="T2402" s="8" t="s">
        <v>29</v>
      </c>
      <c r="V2402" s="8" t="s">
        <v>45</v>
      </c>
      <c r="Z2402" s="8" t="s">
        <v>18</v>
      </c>
      <c r="AA2402" s="8" t="s">
        <v>30801</v>
      </c>
      <c r="AB2402" s="7">
        <v>42390</v>
      </c>
      <c r="AC2402" s="8" t="s">
        <v>20</v>
      </c>
      <c r="AD2402" s="8" t="s">
        <v>21</v>
      </c>
      <c r="AE2402" s="8" t="s">
        <v>22</v>
      </c>
    </row>
    <row r="2403" spans="1:31" x14ac:dyDescent="0.3">
      <c r="A2403" s="7">
        <v>42117</v>
      </c>
      <c r="B2403" s="8"/>
      <c r="C2403"/>
      <c r="D2403" s="8" t="s">
        <v>28271</v>
      </c>
      <c r="E2403" s="8">
        <f>COUNTIF(Main_Table[Phone_Final],Main_Table[[#This Row],[Phone_Final]])</f>
        <v>2</v>
      </c>
      <c r="F2403" s="8"/>
      <c r="H2403"/>
      <c r="K2403" s="8"/>
      <c r="L2403" s="9">
        <v>0.45645833333333335</v>
      </c>
      <c r="M2403" s="9">
        <v>0.46089120370370368</v>
      </c>
      <c r="N2403" s="20">
        <v>4.43287037037037E-3</v>
      </c>
      <c r="O2403" s="20">
        <f>SUMIF(Main_Table[Is Reached],"Yes",Main_Table[ser_time])/COUNTIF(Main_Table[Is Reached],"Yes")</f>
        <v>6.9025282537927566E-3</v>
      </c>
      <c r="P2403" s="20" t="s">
        <v>22</v>
      </c>
      <c r="Q2403" s="22" t="s">
        <v>22</v>
      </c>
      <c r="R2403" s="43" t="s">
        <v>22</v>
      </c>
    </row>
    <row r="2404" spans="1:31" x14ac:dyDescent="0.3">
      <c r="A2404" s="7">
        <v>42100</v>
      </c>
      <c r="B2404" s="8"/>
      <c r="C2404"/>
      <c r="D2404" s="8" t="s">
        <v>28271</v>
      </c>
      <c r="E2404" s="8">
        <f>COUNTIF(Main_Table[Phone_Final],Main_Table[[#This Row],[Phone_Final]])</f>
        <v>2</v>
      </c>
      <c r="F2404" s="8"/>
      <c r="H2404"/>
      <c r="K2404" s="8"/>
      <c r="L2404" s="9">
        <v>0.59</v>
      </c>
      <c r="M2404" s="9">
        <v>0.59446759259259263</v>
      </c>
      <c r="N2404" s="20">
        <v>4.4675925925925924E-3</v>
      </c>
      <c r="O2404" s="20">
        <f>SUMIF(Main_Table[Is Reached],"Yes",Main_Table[ser_time])/COUNTIF(Main_Table[Is Reached],"Yes")</f>
        <v>6.9025282537927566E-3</v>
      </c>
      <c r="P2404" s="20" t="s">
        <v>22</v>
      </c>
      <c r="Q2404" s="22" t="s">
        <v>22</v>
      </c>
      <c r="R2404" s="43" t="s">
        <v>22</v>
      </c>
    </row>
    <row r="2405" spans="1:31" x14ac:dyDescent="0.3">
      <c r="A2405" s="7">
        <v>41159</v>
      </c>
      <c r="B2405" s="8" t="s">
        <v>11596</v>
      </c>
      <c r="C2405">
        <v>2361</v>
      </c>
      <c r="D2405" s="8" t="s">
        <v>29596</v>
      </c>
      <c r="E2405" s="8">
        <f>COUNTIF(Main_Table[Phone_Final],Main_Table[[#This Row],[Phone_Final]])</f>
        <v>1</v>
      </c>
      <c r="F2405" s="8" t="s">
        <v>28900</v>
      </c>
      <c r="G2405">
        <v>30536</v>
      </c>
      <c r="H2405">
        <v>0</v>
      </c>
      <c r="I2405" s="8" t="s">
        <v>30805</v>
      </c>
      <c r="J2405" s="8" t="s">
        <v>28872</v>
      </c>
      <c r="K2405" s="8" t="s">
        <v>28973</v>
      </c>
      <c r="L2405" s="9">
        <v>0.45119212962962962</v>
      </c>
      <c r="M2405" s="9">
        <v>0.46175925925925926</v>
      </c>
      <c r="N2405" s="20">
        <v>1.0567129629629629E-2</v>
      </c>
      <c r="O2405" s="20">
        <f>SUMIF(Main_Table[Is Reached],"Yes",Main_Table[ser_time])/COUNTIF(Main_Table[Is Reached],"Yes")</f>
        <v>6.9025282537927566E-3</v>
      </c>
      <c r="P2405" s="20" t="s">
        <v>22</v>
      </c>
      <c r="Q2405" s="22" t="s">
        <v>21</v>
      </c>
      <c r="R2405" s="43" t="s">
        <v>21</v>
      </c>
      <c r="S2405" s="7">
        <v>41159</v>
      </c>
      <c r="T2405" s="8" t="s">
        <v>15</v>
      </c>
      <c r="U2405" s="8" t="s">
        <v>70</v>
      </c>
      <c r="V2405" s="8" t="s">
        <v>17</v>
      </c>
      <c r="Y2405" s="8" t="s">
        <v>31</v>
      </c>
      <c r="Z2405" s="8" t="s">
        <v>18</v>
      </c>
      <c r="AA2405" s="8" t="s">
        <v>30801</v>
      </c>
      <c r="AB2405" s="7">
        <v>41247</v>
      </c>
      <c r="AC2405" s="8" t="s">
        <v>20</v>
      </c>
      <c r="AD2405" s="8" t="s">
        <v>21</v>
      </c>
      <c r="AE2405" s="8" t="s">
        <v>22</v>
      </c>
    </row>
    <row r="2406" spans="1:31" x14ac:dyDescent="0.3">
      <c r="A2406" s="7">
        <v>41676</v>
      </c>
      <c r="B2406" s="8" t="s">
        <v>9886</v>
      </c>
      <c r="C2406">
        <v>2022</v>
      </c>
      <c r="D2406" s="8" t="s">
        <v>30003</v>
      </c>
      <c r="E2406" s="8">
        <f>COUNTIF(Main_Table[Phone_Final],Main_Table[[#This Row],[Phone_Final]])</f>
        <v>1</v>
      </c>
      <c r="F2406" s="8" t="s">
        <v>28949</v>
      </c>
      <c r="G2406">
        <v>35995</v>
      </c>
      <c r="H2406">
        <v>2</v>
      </c>
      <c r="I2406" s="8" t="s">
        <v>30799</v>
      </c>
      <c r="J2406" s="8" t="s">
        <v>28872</v>
      </c>
      <c r="K2406" s="8" t="s">
        <v>28879</v>
      </c>
      <c r="L2406" s="9">
        <v>0.50179398148148147</v>
      </c>
      <c r="M2406" s="9">
        <v>0.51196759259259261</v>
      </c>
      <c r="N2406" s="20">
        <v>1.0173611111111111E-2</v>
      </c>
      <c r="O2406" s="20">
        <f>SUMIF(Main_Table[Is Reached],"Yes",Main_Table[ser_time])/COUNTIF(Main_Table[Is Reached],"Yes")</f>
        <v>6.9025282537927566E-3</v>
      </c>
      <c r="P2406" s="20" t="s">
        <v>22</v>
      </c>
      <c r="Q2406" s="22" t="s">
        <v>21</v>
      </c>
      <c r="R2406" s="43" t="s">
        <v>21</v>
      </c>
      <c r="S2406" s="7">
        <v>41676</v>
      </c>
      <c r="T2406" s="8" t="s">
        <v>15</v>
      </c>
      <c r="U2406" s="8" t="s">
        <v>24</v>
      </c>
      <c r="V2406" s="8" t="s">
        <v>30870</v>
      </c>
      <c r="Z2406" s="8" t="s">
        <v>18</v>
      </c>
      <c r="AA2406" s="8" t="s">
        <v>30801</v>
      </c>
      <c r="AB2406" s="7">
        <v>41681</v>
      </c>
      <c r="AC2406" s="8" t="s">
        <v>42</v>
      </c>
      <c r="AD2406" s="8" t="s">
        <v>21</v>
      </c>
      <c r="AE2406" s="8" t="s">
        <v>22</v>
      </c>
    </row>
    <row r="2407" spans="1:31" x14ac:dyDescent="0.3">
      <c r="A2407" s="7">
        <v>42236</v>
      </c>
      <c r="B2407" s="8" t="s">
        <v>5662</v>
      </c>
      <c r="C2407">
        <v>1143</v>
      </c>
      <c r="D2407" s="8" t="s">
        <v>30365</v>
      </c>
      <c r="E2407" s="8">
        <f>COUNTIF(Main_Table[Phone_Final],Main_Table[[#This Row],[Phone_Final]])</f>
        <v>1</v>
      </c>
      <c r="F2407" s="8" t="s">
        <v>28874</v>
      </c>
      <c r="G2407">
        <v>35343</v>
      </c>
      <c r="H2407">
        <v>0</v>
      </c>
      <c r="I2407" s="8" t="s">
        <v>30805</v>
      </c>
      <c r="J2407" s="8" t="s">
        <v>28872</v>
      </c>
      <c r="K2407" s="8" t="s">
        <v>28915</v>
      </c>
      <c r="L2407" s="9">
        <v>0.53853009259259255</v>
      </c>
      <c r="M2407" s="9">
        <v>0.55027777777777775</v>
      </c>
      <c r="N2407" s="20">
        <v>1.1747685185185186E-2</v>
      </c>
      <c r="O2407" s="20">
        <f>SUMIF(Main_Table[Is Reached],"Yes",Main_Table[ser_time])/COUNTIF(Main_Table[Is Reached],"Yes")</f>
        <v>6.9025282537927566E-3</v>
      </c>
      <c r="P2407" s="20" t="s">
        <v>22</v>
      </c>
      <c r="Q2407" s="22" t="s">
        <v>21</v>
      </c>
      <c r="R2407" s="43" t="s">
        <v>21</v>
      </c>
      <c r="S2407" s="7">
        <v>42236</v>
      </c>
      <c r="T2407" s="8" t="s">
        <v>15</v>
      </c>
      <c r="U2407" s="8" t="s">
        <v>24</v>
      </c>
      <c r="V2407" s="8" t="s">
        <v>41</v>
      </c>
      <c r="Y2407" s="8" t="s">
        <v>83</v>
      </c>
      <c r="Z2407" s="8" t="s">
        <v>18</v>
      </c>
      <c r="AA2407" s="8" t="s">
        <v>30801</v>
      </c>
      <c r="AB2407" s="7">
        <v>42247</v>
      </c>
      <c r="AC2407" s="8" t="s">
        <v>42</v>
      </c>
      <c r="AD2407" s="8" t="s">
        <v>21</v>
      </c>
      <c r="AE2407" s="8" t="s">
        <v>22</v>
      </c>
    </row>
    <row r="2408" spans="1:31" x14ac:dyDescent="0.3">
      <c r="A2408" s="7">
        <v>41460</v>
      </c>
      <c r="B2408" s="8" t="s">
        <v>19607</v>
      </c>
      <c r="C2408">
        <v>3998</v>
      </c>
      <c r="D2408" s="8" t="s">
        <v>29837</v>
      </c>
      <c r="E2408" s="8">
        <f>COUNTIF(Main_Table[Phone_Final],Main_Table[[#This Row],[Phone_Final]])</f>
        <v>2</v>
      </c>
      <c r="F2408" s="8" t="s">
        <v>28900</v>
      </c>
      <c r="G2408">
        <v>30141</v>
      </c>
      <c r="H2408">
        <v>0</v>
      </c>
      <c r="I2408" s="8" t="s">
        <v>30799</v>
      </c>
      <c r="J2408" s="8" t="s">
        <v>28872</v>
      </c>
      <c r="K2408" s="8" t="s">
        <v>28973</v>
      </c>
      <c r="L2408" s="9">
        <v>0.38957175925925924</v>
      </c>
      <c r="M2408" s="9">
        <v>0.39055555555555554</v>
      </c>
      <c r="N2408" s="20">
        <v>9.837962962962962E-4</v>
      </c>
      <c r="O2408" s="20">
        <f>SUMIF(Main_Table[Is Reached],"Yes",Main_Table[ser_time])/COUNTIF(Main_Table[Is Reached],"Yes")</f>
        <v>6.9025282537927566E-3</v>
      </c>
      <c r="P2408" s="20" t="s">
        <v>22</v>
      </c>
      <c r="Q2408" s="22" t="s">
        <v>21</v>
      </c>
      <c r="R2408" s="43" t="s">
        <v>21</v>
      </c>
      <c r="S2408" s="7">
        <v>41460</v>
      </c>
      <c r="T2408" s="8" t="s">
        <v>15</v>
      </c>
      <c r="U2408" s="8" t="s">
        <v>24</v>
      </c>
      <c r="V2408" s="8" t="s">
        <v>17</v>
      </c>
      <c r="Z2408" s="8" t="s">
        <v>18</v>
      </c>
      <c r="AA2408" s="8" t="s">
        <v>30801</v>
      </c>
      <c r="AB2408" s="7">
        <v>41465</v>
      </c>
      <c r="AC2408" s="8" t="s">
        <v>42</v>
      </c>
      <c r="AD2408" s="8" t="s">
        <v>21</v>
      </c>
      <c r="AE2408" s="8" t="s">
        <v>22</v>
      </c>
    </row>
    <row r="2409" spans="1:31" x14ac:dyDescent="0.3">
      <c r="A2409" s="7">
        <v>42101</v>
      </c>
      <c r="B2409" s="8" t="s">
        <v>19608</v>
      </c>
      <c r="C2409">
        <v>3998</v>
      </c>
      <c r="D2409" s="8" t="s">
        <v>29837</v>
      </c>
      <c r="E2409" s="8">
        <f>COUNTIF(Main_Table[Phone_Final],Main_Table[[#This Row],[Phone_Final]])</f>
        <v>2</v>
      </c>
      <c r="F2409" s="8" t="s">
        <v>28927</v>
      </c>
      <c r="G2409">
        <v>35516</v>
      </c>
      <c r="H2409">
        <v>0</v>
      </c>
      <c r="I2409" s="8" t="s">
        <v>30799</v>
      </c>
      <c r="J2409" s="8" t="s">
        <v>28872</v>
      </c>
      <c r="K2409" s="8" t="s">
        <v>28882</v>
      </c>
      <c r="L2409" s="9">
        <v>0.6508680555555556</v>
      </c>
      <c r="M2409" s="9">
        <v>0.66222222222222227</v>
      </c>
      <c r="N2409" s="20">
        <v>1.1354166666666667E-2</v>
      </c>
      <c r="O2409" s="20">
        <f>SUMIF(Main_Table[Is Reached],"Yes",Main_Table[ser_time])/COUNTIF(Main_Table[Is Reached],"Yes")</f>
        <v>6.9025282537927566E-3</v>
      </c>
      <c r="P2409" s="20" t="s">
        <v>22</v>
      </c>
      <c r="Q2409" s="22" t="s">
        <v>21</v>
      </c>
      <c r="R2409" s="43" t="s">
        <v>21</v>
      </c>
      <c r="S2409" s="7">
        <v>42101</v>
      </c>
      <c r="T2409" s="8" t="s">
        <v>15</v>
      </c>
      <c r="U2409" s="8" t="s">
        <v>24</v>
      </c>
      <c r="V2409" s="8" t="s">
        <v>52</v>
      </c>
      <c r="Z2409" s="8" t="s">
        <v>18</v>
      </c>
      <c r="AA2409" s="8" t="s">
        <v>30801</v>
      </c>
      <c r="AB2409" s="7">
        <v>42102</v>
      </c>
      <c r="AC2409" s="8" t="s">
        <v>42</v>
      </c>
      <c r="AD2409" s="8" t="s">
        <v>21</v>
      </c>
      <c r="AE2409" s="8" t="s">
        <v>22</v>
      </c>
    </row>
    <row r="2410" spans="1:31" x14ac:dyDescent="0.3">
      <c r="A2410" s="7">
        <v>42795</v>
      </c>
      <c r="B2410" s="8" t="s">
        <v>7835</v>
      </c>
      <c r="C2410">
        <v>1592</v>
      </c>
      <c r="D2410" s="8" t="s">
        <v>30742</v>
      </c>
      <c r="E2410" s="8">
        <f>COUNTIF(Main_Table[Phone_Final],Main_Table[[#This Row],[Phone_Final]])</f>
        <v>1</v>
      </c>
      <c r="F2410" s="8" t="s">
        <v>28874</v>
      </c>
      <c r="G2410">
        <v>34578</v>
      </c>
      <c r="H2410">
        <v>1</v>
      </c>
      <c r="I2410" s="8" t="s">
        <v>30799</v>
      </c>
      <c r="J2410" s="8" t="s">
        <v>28872</v>
      </c>
      <c r="K2410" s="8" t="s">
        <v>28924</v>
      </c>
      <c r="L2410" s="9">
        <v>0.62958333333333338</v>
      </c>
      <c r="M2410" s="9">
        <v>0.63098379629629631</v>
      </c>
      <c r="N2410" s="20">
        <v>1.4004629629629629E-3</v>
      </c>
      <c r="O2410" s="20">
        <f>SUMIF(Main_Table[Is Reached],"Yes",Main_Table[ser_time])/COUNTIF(Main_Table[Is Reached],"Yes")</f>
        <v>6.9025282537927566E-3</v>
      </c>
      <c r="P2410" s="20" t="s">
        <v>22</v>
      </c>
      <c r="Q2410" s="22" t="s">
        <v>21</v>
      </c>
      <c r="R2410" s="43" t="s">
        <v>21</v>
      </c>
      <c r="S2410" s="7">
        <v>42795</v>
      </c>
      <c r="T2410" s="8" t="s">
        <v>15</v>
      </c>
      <c r="U2410" s="8" t="s">
        <v>16</v>
      </c>
      <c r="V2410" s="8" t="s">
        <v>30870</v>
      </c>
      <c r="Y2410" s="8" t="s">
        <v>31</v>
      </c>
      <c r="Z2410" s="8" t="s">
        <v>18</v>
      </c>
      <c r="AA2410" s="8" t="s">
        <v>30801</v>
      </c>
      <c r="AB2410" s="7">
        <v>42797</v>
      </c>
      <c r="AC2410" s="8" t="s">
        <v>20</v>
      </c>
      <c r="AD2410" s="8" t="s">
        <v>21</v>
      </c>
    </row>
    <row r="2411" spans="1:31" x14ac:dyDescent="0.3">
      <c r="A2411" s="7">
        <v>40954</v>
      </c>
      <c r="B2411" s="8" t="s">
        <v>5379</v>
      </c>
      <c r="C2411">
        <v>1091</v>
      </c>
      <c r="D2411" s="8" t="s">
        <v>29155</v>
      </c>
      <c r="E2411" s="8">
        <f>COUNTIF(Main_Table[Phone_Final],Main_Table[[#This Row],[Phone_Final]])</f>
        <v>3</v>
      </c>
      <c r="F2411" s="8" t="s">
        <v>28919</v>
      </c>
      <c r="G2411">
        <v>30895</v>
      </c>
      <c r="H2411">
        <v>2</v>
      </c>
      <c r="I2411" s="8" t="s">
        <v>30799</v>
      </c>
      <c r="J2411" s="8" t="s">
        <v>28872</v>
      </c>
      <c r="K2411" s="8" t="s">
        <v>28902</v>
      </c>
      <c r="L2411" s="9">
        <v>0.49634259259259261</v>
      </c>
      <c r="M2411" s="9">
        <v>0.50657407407407407</v>
      </c>
      <c r="N2411" s="20">
        <v>1.0231481481481482E-2</v>
      </c>
      <c r="O2411" s="20">
        <f>SUMIF(Main_Table[Is Reached],"Yes",Main_Table[ser_time])/COUNTIF(Main_Table[Is Reached],"Yes")</f>
        <v>6.9025282537927566E-3</v>
      </c>
      <c r="P2411" s="20" t="s">
        <v>22</v>
      </c>
      <c r="Q2411" s="22" t="s">
        <v>21</v>
      </c>
      <c r="R2411" s="43" t="s">
        <v>21</v>
      </c>
      <c r="S2411" s="7">
        <v>40954</v>
      </c>
      <c r="T2411" s="8" t="s">
        <v>29</v>
      </c>
      <c r="V2411" s="8" t="s">
        <v>159</v>
      </c>
      <c r="Z2411" s="8" t="s">
        <v>18</v>
      </c>
      <c r="AA2411" s="8" t="s">
        <v>30801</v>
      </c>
      <c r="AB2411" s="7">
        <v>40955</v>
      </c>
      <c r="AC2411" s="8" t="s">
        <v>50</v>
      </c>
      <c r="AD2411" s="8" t="s">
        <v>21</v>
      </c>
      <c r="AE2411" s="8" t="s">
        <v>21</v>
      </c>
    </row>
    <row r="2412" spans="1:31" x14ac:dyDescent="0.3">
      <c r="A2412" s="7">
        <v>41729</v>
      </c>
      <c r="B2412" s="8" t="s">
        <v>5380</v>
      </c>
      <c r="C2412">
        <v>1091</v>
      </c>
      <c r="D2412" s="8" t="s">
        <v>29155</v>
      </c>
      <c r="E2412" s="8">
        <f>COUNTIF(Main_Table[Phone_Final],Main_Table[[#This Row],[Phone_Final]])</f>
        <v>3</v>
      </c>
      <c r="F2412" s="8" t="s">
        <v>28895</v>
      </c>
      <c r="G2412">
        <v>40340</v>
      </c>
      <c r="H2412">
        <v>0</v>
      </c>
      <c r="I2412" s="8" t="s">
        <v>30799</v>
      </c>
      <c r="J2412" s="8" t="s">
        <v>28872</v>
      </c>
      <c r="K2412" s="8" t="s">
        <v>28899</v>
      </c>
      <c r="L2412" s="9">
        <v>0.46938657407407408</v>
      </c>
      <c r="M2412" s="9">
        <v>0.48888888888888887</v>
      </c>
      <c r="N2412" s="20">
        <v>1.9502314814814816E-2</v>
      </c>
      <c r="O2412" s="20">
        <f>SUMIF(Main_Table[Is Reached],"Yes",Main_Table[ser_time])/COUNTIF(Main_Table[Is Reached],"Yes")</f>
        <v>6.9025282537927566E-3</v>
      </c>
      <c r="P2412" s="20" t="s">
        <v>22</v>
      </c>
      <c r="Q2412" s="22" t="s">
        <v>21</v>
      </c>
      <c r="R2412" s="43" t="s">
        <v>21</v>
      </c>
      <c r="S2412" s="7">
        <v>41729</v>
      </c>
      <c r="T2412" s="8" t="s">
        <v>15</v>
      </c>
      <c r="U2412" s="8" t="s">
        <v>24</v>
      </c>
      <c r="V2412" s="8" t="s">
        <v>30870</v>
      </c>
      <c r="Z2412" s="8" t="s">
        <v>18</v>
      </c>
      <c r="AA2412" s="8" t="s">
        <v>30801</v>
      </c>
      <c r="AB2412" s="7">
        <v>41732</v>
      </c>
      <c r="AC2412" s="8" t="s">
        <v>20</v>
      </c>
      <c r="AD2412" s="8" t="s">
        <v>21</v>
      </c>
      <c r="AE2412" s="8" t="s">
        <v>22</v>
      </c>
    </row>
    <row r="2413" spans="1:31" x14ac:dyDescent="0.3">
      <c r="A2413" s="7">
        <v>42327</v>
      </c>
      <c r="B2413" s="8"/>
      <c r="C2413"/>
      <c r="D2413" s="8" t="s">
        <v>29155</v>
      </c>
      <c r="E2413" s="8">
        <f>COUNTIF(Main_Table[Phone_Final],Main_Table[[#This Row],[Phone_Final]])</f>
        <v>3</v>
      </c>
      <c r="F2413" s="8" t="s">
        <v>28949</v>
      </c>
      <c r="G2413">
        <v>35933</v>
      </c>
      <c r="H2413">
        <v>0</v>
      </c>
      <c r="I2413" s="8" t="s">
        <v>30799</v>
      </c>
      <c r="J2413" s="8" t="s">
        <v>29353</v>
      </c>
      <c r="K2413" s="8" t="s">
        <v>28913</v>
      </c>
      <c r="L2413" s="9">
        <v>0.52391203703703704</v>
      </c>
      <c r="M2413" s="9">
        <v>0.5239583333333333</v>
      </c>
      <c r="N2413" s="20">
        <v>4.6296296296296294E-5</v>
      </c>
      <c r="O2413" s="20">
        <f>SUMIF(Main_Table[Is Reached],"Yes",Main_Table[ser_time])/COUNTIF(Main_Table[Is Reached],"Yes")</f>
        <v>6.9025282537927566E-3</v>
      </c>
      <c r="P2413" s="20" t="s">
        <v>21</v>
      </c>
      <c r="Q2413" s="22" t="s">
        <v>21</v>
      </c>
      <c r="R2413" s="43" t="s">
        <v>21</v>
      </c>
    </row>
    <row r="2414" spans="1:31" x14ac:dyDescent="0.3">
      <c r="A2414" s="7">
        <v>41710</v>
      </c>
      <c r="B2414" s="8" t="s">
        <v>16127</v>
      </c>
      <c r="C2414">
        <v>3273</v>
      </c>
      <c r="D2414" s="8" t="s">
        <v>30033</v>
      </c>
      <c r="E2414" s="8">
        <f>COUNTIF(Main_Table[Phone_Final],Main_Table[[#This Row],[Phone_Final]])</f>
        <v>1</v>
      </c>
      <c r="F2414" s="8" t="s">
        <v>28927</v>
      </c>
      <c r="G2414">
        <v>35951</v>
      </c>
      <c r="H2414">
        <v>0</v>
      </c>
      <c r="I2414" s="8" t="s">
        <v>30799</v>
      </c>
      <c r="J2414" s="8" t="s">
        <v>28872</v>
      </c>
      <c r="K2414" s="8" t="s">
        <v>28973</v>
      </c>
      <c r="L2414" s="9">
        <v>0.67100694444444442</v>
      </c>
      <c r="M2414" s="9">
        <v>0.67814814814814817</v>
      </c>
      <c r="N2414" s="20">
        <v>7.1412037037037034E-3</v>
      </c>
      <c r="O2414" s="20">
        <f>SUMIF(Main_Table[Is Reached],"Yes",Main_Table[ser_time])/COUNTIF(Main_Table[Is Reached],"Yes")</f>
        <v>6.9025282537927566E-3</v>
      </c>
      <c r="P2414" s="20" t="s">
        <v>22</v>
      </c>
      <c r="Q2414" s="22" t="s">
        <v>21</v>
      </c>
      <c r="R2414" s="43" t="s">
        <v>21</v>
      </c>
      <c r="S2414" s="7">
        <v>41710</v>
      </c>
      <c r="T2414" s="8" t="s">
        <v>15</v>
      </c>
      <c r="U2414" s="8" t="s">
        <v>24</v>
      </c>
      <c r="V2414" s="8" t="s">
        <v>30870</v>
      </c>
      <c r="Z2414" s="8" t="s">
        <v>18</v>
      </c>
      <c r="AA2414" s="8" t="s">
        <v>30801</v>
      </c>
      <c r="AB2414" s="7">
        <v>41716</v>
      </c>
      <c r="AC2414" s="8" t="s">
        <v>20</v>
      </c>
      <c r="AD2414" s="8" t="s">
        <v>21</v>
      </c>
      <c r="AE2414" s="8" t="s">
        <v>22</v>
      </c>
    </row>
    <row r="2415" spans="1:31" x14ac:dyDescent="0.3">
      <c r="A2415" s="7">
        <v>42963</v>
      </c>
      <c r="B2415" s="8"/>
      <c r="C2415"/>
      <c r="D2415" s="8" t="s">
        <v>28777</v>
      </c>
      <c r="E2415" s="8">
        <f>COUNTIF(Main_Table[Phone_Final],Main_Table[[#This Row],[Phone_Final]])</f>
        <v>3</v>
      </c>
      <c r="F2415" s="8"/>
      <c r="H2415"/>
      <c r="K2415" s="8"/>
      <c r="L2415" s="9">
        <v>0.58586805555555554</v>
      </c>
      <c r="M2415" s="9">
        <v>0.58980324074074075</v>
      </c>
      <c r="N2415" s="20">
        <v>3.9351851851851848E-3</v>
      </c>
      <c r="O2415" s="20">
        <f>SUMIF(Main_Table[Is Reached],"Yes",Main_Table[ser_time])/COUNTIF(Main_Table[Is Reached],"Yes")</f>
        <v>6.9025282537927566E-3</v>
      </c>
      <c r="P2415" s="20" t="s">
        <v>22</v>
      </c>
      <c r="Q2415" s="22" t="s">
        <v>22</v>
      </c>
      <c r="R2415" s="43" t="s">
        <v>22</v>
      </c>
    </row>
    <row r="2416" spans="1:31" x14ac:dyDescent="0.3">
      <c r="A2416" s="7">
        <v>41481</v>
      </c>
      <c r="B2416" s="8" t="s">
        <v>1787</v>
      </c>
      <c r="C2416">
        <v>347</v>
      </c>
      <c r="D2416" s="8" t="s">
        <v>28777</v>
      </c>
      <c r="E2416" s="8">
        <f>COUNTIF(Main_Table[Phone_Final],Main_Table[[#This Row],[Phone_Final]])</f>
        <v>3</v>
      </c>
      <c r="F2416" s="8" t="s">
        <v>28995</v>
      </c>
      <c r="G2416">
        <v>30106</v>
      </c>
      <c r="H2416">
        <v>2</v>
      </c>
      <c r="I2416" s="8" t="s">
        <v>30799</v>
      </c>
      <c r="J2416" s="8" t="s">
        <v>28872</v>
      </c>
      <c r="K2416" s="8" t="s">
        <v>28882</v>
      </c>
      <c r="L2416" s="9">
        <v>0.48003472222222221</v>
      </c>
      <c r="M2416" s="9">
        <v>0.48907407407407405</v>
      </c>
      <c r="N2416" s="20">
        <v>9.0393518518518522E-3</v>
      </c>
      <c r="O2416" s="20">
        <f>SUMIF(Main_Table[Is Reached],"Yes",Main_Table[ser_time])/COUNTIF(Main_Table[Is Reached],"Yes")</f>
        <v>6.9025282537927566E-3</v>
      </c>
      <c r="P2416" s="20" t="s">
        <v>22</v>
      </c>
      <c r="Q2416" s="22" t="s">
        <v>21</v>
      </c>
      <c r="R2416" s="43" t="s">
        <v>21</v>
      </c>
      <c r="S2416" s="7">
        <v>41481</v>
      </c>
      <c r="T2416" s="8" t="s">
        <v>15</v>
      </c>
      <c r="U2416" s="8" t="s">
        <v>24</v>
      </c>
      <c r="V2416" s="8" t="s">
        <v>17</v>
      </c>
      <c r="Y2416" s="8" t="s">
        <v>31</v>
      </c>
      <c r="Z2416" s="8" t="s">
        <v>18</v>
      </c>
      <c r="AA2416" s="8" t="s">
        <v>30801</v>
      </c>
      <c r="AB2416" s="7">
        <v>41484</v>
      </c>
      <c r="AC2416" s="8" t="s">
        <v>20</v>
      </c>
      <c r="AD2416" s="8" t="s">
        <v>21</v>
      </c>
      <c r="AE2416" s="8" t="s">
        <v>22</v>
      </c>
    </row>
    <row r="2417" spans="1:31" x14ac:dyDescent="0.3">
      <c r="A2417" s="7">
        <v>42193</v>
      </c>
      <c r="B2417" s="8" t="s">
        <v>1788</v>
      </c>
      <c r="C2417">
        <v>347</v>
      </c>
      <c r="D2417" s="8" t="s">
        <v>28777</v>
      </c>
      <c r="E2417" s="8">
        <f>COUNTIF(Main_Table[Phone_Final],Main_Table[[#This Row],[Phone_Final]])</f>
        <v>3</v>
      </c>
      <c r="F2417" s="8" t="s">
        <v>28880</v>
      </c>
      <c r="G2417">
        <v>35410</v>
      </c>
      <c r="H2417">
        <v>0</v>
      </c>
      <c r="I2417" s="8" t="s">
        <v>30799</v>
      </c>
      <c r="J2417" s="8" t="s">
        <v>28872</v>
      </c>
      <c r="K2417" s="8" t="s">
        <v>28896</v>
      </c>
      <c r="L2417" s="9">
        <v>0.69255787037037042</v>
      </c>
      <c r="M2417" s="9">
        <v>0.69956018518518515</v>
      </c>
      <c r="N2417" s="20">
        <v>7.0023148148148145E-3</v>
      </c>
      <c r="O2417" s="20">
        <f>SUMIF(Main_Table[Is Reached],"Yes",Main_Table[ser_time])/COUNTIF(Main_Table[Is Reached],"Yes")</f>
        <v>6.9025282537927566E-3</v>
      </c>
      <c r="P2417" s="20" t="s">
        <v>22</v>
      </c>
      <c r="Q2417" s="22" t="s">
        <v>21</v>
      </c>
      <c r="R2417" s="43" t="s">
        <v>21</v>
      </c>
      <c r="S2417" s="7">
        <v>42193</v>
      </c>
      <c r="T2417" s="8" t="s">
        <v>15</v>
      </c>
      <c r="U2417" s="8" t="s">
        <v>16</v>
      </c>
      <c r="V2417" s="8" t="s">
        <v>30870</v>
      </c>
      <c r="Y2417" s="8" t="s">
        <v>31</v>
      </c>
      <c r="Z2417" s="8" t="s">
        <v>18</v>
      </c>
      <c r="AA2417" s="8" t="s">
        <v>30801</v>
      </c>
      <c r="AB2417" s="7">
        <v>42194</v>
      </c>
      <c r="AC2417" s="8" t="s">
        <v>20</v>
      </c>
      <c r="AD2417" s="8" t="s">
        <v>21</v>
      </c>
      <c r="AE2417" s="8" t="s">
        <v>22</v>
      </c>
    </row>
    <row r="2418" spans="1:31" x14ac:dyDescent="0.3">
      <c r="A2418" s="7">
        <v>42099</v>
      </c>
      <c r="B2418" s="8"/>
      <c r="C2418"/>
      <c r="D2418" s="8" t="s">
        <v>28140</v>
      </c>
      <c r="E2418" s="8">
        <f>COUNTIF(Main_Table[Phone_Final],Main_Table[[#This Row],[Phone_Final]])</f>
        <v>1</v>
      </c>
      <c r="F2418" s="8"/>
      <c r="H2418"/>
      <c r="K2418" s="8"/>
      <c r="L2418" s="9">
        <v>0.53840277777777779</v>
      </c>
      <c r="M2418" s="9">
        <v>0.54716435185185186</v>
      </c>
      <c r="N2418" s="20">
        <v>8.7615740740740744E-3</v>
      </c>
      <c r="O2418" s="20">
        <f>SUMIF(Main_Table[Is Reached],"Yes",Main_Table[ser_time])/COUNTIF(Main_Table[Is Reached],"Yes")</f>
        <v>6.9025282537927566E-3</v>
      </c>
      <c r="P2418" s="20" t="s">
        <v>22</v>
      </c>
      <c r="Q2418" s="22" t="s">
        <v>22</v>
      </c>
      <c r="R2418" s="43" t="s">
        <v>22</v>
      </c>
    </row>
    <row r="2419" spans="1:31" x14ac:dyDescent="0.3">
      <c r="A2419" s="7">
        <v>41414</v>
      </c>
      <c r="B2419" s="8" t="s">
        <v>12526</v>
      </c>
      <c r="C2419">
        <v>2545</v>
      </c>
      <c r="D2419" s="8" t="s">
        <v>29802</v>
      </c>
      <c r="E2419" s="8">
        <f>COUNTIF(Main_Table[Phone_Final],Main_Table[[#This Row],[Phone_Final]])</f>
        <v>1</v>
      </c>
      <c r="F2419" s="8" t="s">
        <v>28887</v>
      </c>
      <c r="G2419">
        <v>30199</v>
      </c>
      <c r="H2419">
        <v>2</v>
      </c>
      <c r="I2419" s="8" t="s">
        <v>30799</v>
      </c>
      <c r="J2419" s="8" t="s">
        <v>28872</v>
      </c>
      <c r="K2419" s="8" t="s">
        <v>28885</v>
      </c>
      <c r="L2419" s="9">
        <v>0.56315972222222221</v>
      </c>
      <c r="M2419" s="9">
        <v>0.56998842592592591</v>
      </c>
      <c r="N2419" s="20">
        <v>6.828703703703704E-3</v>
      </c>
      <c r="O2419" s="20">
        <f>SUMIF(Main_Table[Is Reached],"Yes",Main_Table[ser_time])/COUNTIF(Main_Table[Is Reached],"Yes")</f>
        <v>6.9025282537927566E-3</v>
      </c>
      <c r="P2419" s="20" t="s">
        <v>22</v>
      </c>
      <c r="Q2419" s="22" t="s">
        <v>21</v>
      </c>
      <c r="R2419" s="43" t="s">
        <v>21</v>
      </c>
      <c r="S2419" s="7">
        <v>41414</v>
      </c>
      <c r="T2419" s="8" t="s">
        <v>15</v>
      </c>
      <c r="U2419" s="8" t="s">
        <v>24</v>
      </c>
      <c r="V2419" s="8" t="s">
        <v>17</v>
      </c>
      <c r="Z2419" s="8" t="s">
        <v>18</v>
      </c>
      <c r="AA2419" s="8" t="s">
        <v>30801</v>
      </c>
      <c r="AB2419" s="7">
        <v>41415</v>
      </c>
      <c r="AC2419" s="8" t="s">
        <v>42</v>
      </c>
      <c r="AD2419" s="8" t="s">
        <v>21</v>
      </c>
      <c r="AE2419" s="8" t="s">
        <v>22</v>
      </c>
    </row>
    <row r="2420" spans="1:31" x14ac:dyDescent="0.3">
      <c r="A2420" s="7">
        <v>41010</v>
      </c>
      <c r="B2420" s="8" t="s">
        <v>9545</v>
      </c>
      <c r="C2420">
        <v>1948</v>
      </c>
      <c r="D2420" s="8" t="s">
        <v>28941</v>
      </c>
      <c r="E2420" s="8">
        <f>COUNTIF(Main_Table[Phone_Final],Main_Table[[#This Row],[Phone_Final]])</f>
        <v>2</v>
      </c>
      <c r="F2420" s="8" t="s">
        <v>28927</v>
      </c>
      <c r="G2420">
        <v>30812</v>
      </c>
      <c r="H2420">
        <v>2</v>
      </c>
      <c r="I2420" s="8" t="s">
        <v>30799</v>
      </c>
      <c r="J2420" s="8" t="s">
        <v>28872</v>
      </c>
      <c r="K2420" s="8" t="s">
        <v>28924</v>
      </c>
      <c r="L2420" s="9">
        <v>0.41475694444444444</v>
      </c>
      <c r="M2420" s="9">
        <v>0.41498842592592594</v>
      </c>
      <c r="N2420" s="20">
        <v>2.3148148148148149E-4</v>
      </c>
      <c r="O2420" s="20">
        <f>SUMIF(Main_Table[Is Reached],"Yes",Main_Table[ser_time])/COUNTIF(Main_Table[Is Reached],"Yes")</f>
        <v>6.9025282537927566E-3</v>
      </c>
      <c r="P2420" s="20" t="s">
        <v>22</v>
      </c>
      <c r="Q2420" s="22" t="s">
        <v>21</v>
      </c>
      <c r="R2420" s="43" t="s">
        <v>21</v>
      </c>
      <c r="S2420" s="7">
        <v>41010</v>
      </c>
      <c r="T2420" s="8" t="s">
        <v>15</v>
      </c>
      <c r="U2420" s="8" t="s">
        <v>24</v>
      </c>
      <c r="V2420" s="8" t="s">
        <v>17</v>
      </c>
      <c r="Z2420" s="8" t="s">
        <v>18</v>
      </c>
      <c r="AA2420" s="8" t="s">
        <v>30801</v>
      </c>
      <c r="AB2420" s="7">
        <v>41011</v>
      </c>
      <c r="AC2420" s="8" t="s">
        <v>34</v>
      </c>
      <c r="AD2420" s="8" t="s">
        <v>21</v>
      </c>
      <c r="AE2420" s="8" t="s">
        <v>22</v>
      </c>
    </row>
    <row r="2421" spans="1:31" x14ac:dyDescent="0.3">
      <c r="A2421" s="7">
        <v>42967</v>
      </c>
      <c r="B2421" s="8"/>
      <c r="C2421"/>
      <c r="D2421" s="8" t="s">
        <v>28941</v>
      </c>
      <c r="E2421" s="8">
        <f>COUNTIF(Main_Table[Phone_Final],Main_Table[[#This Row],[Phone_Final]])</f>
        <v>2</v>
      </c>
      <c r="F2421" s="8" t="s">
        <v>28900</v>
      </c>
      <c r="G2421">
        <v>50142</v>
      </c>
      <c r="H2421">
        <v>0</v>
      </c>
      <c r="I2421" s="8" t="s">
        <v>30799</v>
      </c>
      <c r="J2421" s="8" t="s">
        <v>28872</v>
      </c>
      <c r="K2421" s="8" t="s">
        <v>28940</v>
      </c>
      <c r="L2421" s="9">
        <v>0.66233796296296299</v>
      </c>
      <c r="M2421" s="9">
        <v>0.6635416666666667</v>
      </c>
      <c r="N2421" s="20">
        <v>1.2037037037037038E-3</v>
      </c>
      <c r="O2421" s="20">
        <f>SUMIF(Main_Table[Is Reached],"Yes",Main_Table[ser_time])/COUNTIF(Main_Table[Is Reached],"Yes")</f>
        <v>6.9025282537927566E-3</v>
      </c>
      <c r="P2421" s="20" t="s">
        <v>22</v>
      </c>
      <c r="Q2421" s="22" t="s">
        <v>21</v>
      </c>
      <c r="R2421" s="43" t="s">
        <v>21</v>
      </c>
    </row>
    <row r="2422" spans="1:31" x14ac:dyDescent="0.3">
      <c r="A2422" s="7">
        <v>42607</v>
      </c>
      <c r="B2422" s="8"/>
      <c r="C2422"/>
      <c r="D2422" s="8" t="s">
        <v>28461</v>
      </c>
      <c r="E2422" s="8">
        <f>COUNTIF(Main_Table[Phone_Final],Main_Table[[#This Row],[Phone_Final]])</f>
        <v>1</v>
      </c>
      <c r="F2422" s="8"/>
      <c r="H2422"/>
      <c r="K2422" s="8"/>
      <c r="L2422" s="9">
        <v>0.41499999999999998</v>
      </c>
      <c r="M2422" s="9">
        <v>0.42480324074074072</v>
      </c>
      <c r="N2422" s="20">
        <v>9.8032407407407408E-3</v>
      </c>
      <c r="O2422" s="20">
        <f>SUMIF(Main_Table[Is Reached],"Yes",Main_Table[ser_time])/COUNTIF(Main_Table[Is Reached],"Yes")</f>
        <v>6.9025282537927566E-3</v>
      </c>
      <c r="P2422" s="20" t="s">
        <v>22</v>
      </c>
      <c r="Q2422" s="22" t="s">
        <v>22</v>
      </c>
      <c r="R2422" s="43" t="s">
        <v>22</v>
      </c>
    </row>
    <row r="2423" spans="1:31" x14ac:dyDescent="0.3">
      <c r="A2423" s="7">
        <v>41177</v>
      </c>
      <c r="B2423" s="8" t="s">
        <v>5513</v>
      </c>
      <c r="C2423">
        <v>1114</v>
      </c>
      <c r="D2423" s="8" t="s">
        <v>29612</v>
      </c>
      <c r="E2423" s="8">
        <f>COUNTIF(Main_Table[Phone_Final],Main_Table[[#This Row],[Phone_Final]])</f>
        <v>1</v>
      </c>
      <c r="F2423" s="8" t="s">
        <v>28946</v>
      </c>
      <c r="G2423">
        <v>30506</v>
      </c>
      <c r="H2423">
        <v>0</v>
      </c>
      <c r="I2423" s="8" t="s">
        <v>30799</v>
      </c>
      <c r="J2423" s="8" t="s">
        <v>28872</v>
      </c>
      <c r="K2423" s="8" t="s">
        <v>28931</v>
      </c>
      <c r="L2423" s="9">
        <v>0.60763888888888884</v>
      </c>
      <c r="M2423" s="9">
        <v>0.62151620370370375</v>
      </c>
      <c r="N2423" s="20">
        <v>1.3877314814814815E-2</v>
      </c>
      <c r="O2423" s="20">
        <f>SUMIF(Main_Table[Is Reached],"Yes",Main_Table[ser_time])/COUNTIF(Main_Table[Is Reached],"Yes")</f>
        <v>6.9025282537927566E-3</v>
      </c>
      <c r="P2423" s="20" t="s">
        <v>22</v>
      </c>
      <c r="Q2423" s="22" t="s">
        <v>21</v>
      </c>
      <c r="R2423" s="43" t="s">
        <v>21</v>
      </c>
      <c r="S2423" s="7">
        <v>41177</v>
      </c>
      <c r="T2423" s="8" t="s">
        <v>29</v>
      </c>
      <c r="V2423" s="8" t="s">
        <v>80</v>
      </c>
      <c r="Z2423" s="8" t="s">
        <v>18</v>
      </c>
      <c r="AA2423" s="8" t="s">
        <v>30801</v>
      </c>
      <c r="AB2423" s="7">
        <v>41178</v>
      </c>
      <c r="AC2423" s="8" t="s">
        <v>20</v>
      </c>
      <c r="AD2423" s="8" t="s">
        <v>21</v>
      </c>
      <c r="AE2423" s="8" t="s">
        <v>22</v>
      </c>
    </row>
    <row r="2424" spans="1:31" x14ac:dyDescent="0.3">
      <c r="A2424" s="7">
        <v>41485</v>
      </c>
      <c r="B2424" s="8" t="s">
        <v>5332</v>
      </c>
      <c r="C2424">
        <v>1082</v>
      </c>
      <c r="D2424" s="8" t="s">
        <v>29861</v>
      </c>
      <c r="E2424" s="8">
        <f>COUNTIF(Main_Table[Phone_Final],Main_Table[[#This Row],[Phone_Final]])</f>
        <v>1</v>
      </c>
      <c r="F2424" s="8" t="s">
        <v>28883</v>
      </c>
      <c r="G2424">
        <v>30099</v>
      </c>
      <c r="H2424">
        <v>0</v>
      </c>
      <c r="I2424" s="8" t="s">
        <v>30799</v>
      </c>
      <c r="J2424" s="8" t="s">
        <v>28872</v>
      </c>
      <c r="K2424" s="8" t="s">
        <v>28913</v>
      </c>
      <c r="L2424" s="9">
        <v>0.70876157407407403</v>
      </c>
      <c r="M2424" s="9">
        <v>0.71201388888888884</v>
      </c>
      <c r="N2424" s="20">
        <v>3.2523148148148147E-3</v>
      </c>
      <c r="O2424" s="20">
        <f>SUMIF(Main_Table[Is Reached],"Yes",Main_Table[ser_time])/COUNTIF(Main_Table[Is Reached],"Yes")</f>
        <v>6.9025282537927566E-3</v>
      </c>
      <c r="P2424" s="20" t="s">
        <v>22</v>
      </c>
      <c r="Q2424" s="22" t="s">
        <v>21</v>
      </c>
      <c r="R2424" s="43" t="s">
        <v>21</v>
      </c>
      <c r="S2424" s="7">
        <v>41485</v>
      </c>
      <c r="T2424" s="8" t="s">
        <v>15</v>
      </c>
      <c r="U2424" s="8" t="s">
        <v>24</v>
      </c>
      <c r="V2424" s="8" t="s">
        <v>30870</v>
      </c>
      <c r="Z2424" s="8" t="s">
        <v>18</v>
      </c>
      <c r="AA2424" s="8" t="s">
        <v>30801</v>
      </c>
      <c r="AB2424" s="7">
        <v>41486</v>
      </c>
      <c r="AC2424" s="8" t="s">
        <v>42</v>
      </c>
      <c r="AD2424" s="8" t="s">
        <v>21</v>
      </c>
      <c r="AE2424" s="8" t="s">
        <v>22</v>
      </c>
    </row>
    <row r="2425" spans="1:31" x14ac:dyDescent="0.3">
      <c r="A2425" s="7">
        <v>42800</v>
      </c>
      <c r="B2425" s="8" t="s">
        <v>19694</v>
      </c>
      <c r="C2425">
        <v>4015</v>
      </c>
      <c r="D2425" s="8" t="s">
        <v>30745</v>
      </c>
      <c r="E2425" s="8">
        <f>COUNTIF(Main_Table[Phone_Final],Main_Table[[#This Row],[Phone_Final]])</f>
        <v>1</v>
      </c>
      <c r="F2425" s="8" t="s">
        <v>28874</v>
      </c>
      <c r="G2425">
        <v>34570</v>
      </c>
      <c r="H2425">
        <v>0</v>
      </c>
      <c r="I2425" s="8" t="s">
        <v>30799</v>
      </c>
      <c r="J2425" s="8" t="s">
        <v>28872</v>
      </c>
      <c r="K2425" s="8" t="s">
        <v>28929</v>
      </c>
      <c r="L2425" s="9">
        <v>0.56797453703703704</v>
      </c>
      <c r="M2425" s="9">
        <v>0.56797453703703704</v>
      </c>
      <c r="N2425" s="20">
        <v>0</v>
      </c>
      <c r="O2425" s="20">
        <f>SUMIF(Main_Table[Is Reached],"Yes",Main_Table[ser_time])/COUNTIF(Main_Table[Is Reached],"Yes")</f>
        <v>6.9025282537927566E-3</v>
      </c>
      <c r="P2425" s="20" t="s">
        <v>21</v>
      </c>
      <c r="Q2425" s="22" t="s">
        <v>21</v>
      </c>
      <c r="R2425" s="43" t="s">
        <v>21</v>
      </c>
      <c r="S2425" s="7">
        <v>42800</v>
      </c>
      <c r="T2425" s="8" t="s">
        <v>15</v>
      </c>
      <c r="U2425" s="8" t="s">
        <v>16</v>
      </c>
      <c r="V2425" s="8" t="s">
        <v>30870</v>
      </c>
      <c r="Y2425" s="8" t="s">
        <v>31</v>
      </c>
      <c r="Z2425" s="8" t="s">
        <v>18</v>
      </c>
      <c r="AA2425" s="8" t="s">
        <v>30801</v>
      </c>
      <c r="AB2425" s="7">
        <v>42800</v>
      </c>
      <c r="AC2425" s="8" t="s">
        <v>27</v>
      </c>
      <c r="AD2425" s="8" t="s">
        <v>21</v>
      </c>
    </row>
    <row r="2426" spans="1:31" x14ac:dyDescent="0.3">
      <c r="A2426" s="7">
        <v>43637</v>
      </c>
      <c r="B2426" s="8"/>
      <c r="C2426"/>
      <c r="D2426" s="8" t="s">
        <v>28237</v>
      </c>
      <c r="E2426" s="8">
        <f>COUNTIF(Main_Table[Phone_Final],Main_Table[[#This Row],[Phone_Final]])</f>
        <v>3</v>
      </c>
      <c r="F2426" s="8"/>
      <c r="H2426"/>
      <c r="K2426" s="8"/>
      <c r="L2426" s="9">
        <v>0.48284722222222221</v>
      </c>
      <c r="M2426" s="9">
        <v>0.49118055555555556</v>
      </c>
      <c r="N2426" s="20">
        <v>8.3333333333333332E-3</v>
      </c>
      <c r="O2426" s="20">
        <f>SUMIF(Main_Table[Is Reached],"Yes",Main_Table[ser_time])/COUNTIF(Main_Table[Is Reached],"Yes")</f>
        <v>6.9025282537927566E-3</v>
      </c>
      <c r="P2426" s="20" t="s">
        <v>22</v>
      </c>
      <c r="Q2426" s="22" t="s">
        <v>22</v>
      </c>
      <c r="R2426" s="43" t="s">
        <v>22</v>
      </c>
    </row>
    <row r="2427" spans="1:31" x14ac:dyDescent="0.3">
      <c r="A2427" s="7">
        <v>40994</v>
      </c>
      <c r="B2427" s="8" t="s">
        <v>19326</v>
      </c>
      <c r="C2427">
        <v>3935</v>
      </c>
      <c r="D2427" s="8" t="s">
        <v>28237</v>
      </c>
      <c r="E2427" s="8">
        <f>COUNTIF(Main_Table[Phone_Final],Main_Table[[#This Row],[Phone_Final]])</f>
        <v>3</v>
      </c>
      <c r="F2427" s="8" t="s">
        <v>28903</v>
      </c>
      <c r="G2427">
        <v>30850</v>
      </c>
      <c r="H2427">
        <v>0</v>
      </c>
      <c r="I2427" s="8" t="s">
        <v>30802</v>
      </c>
      <c r="J2427" s="8" t="s">
        <v>28872</v>
      </c>
      <c r="K2427" s="8" t="s">
        <v>28907</v>
      </c>
      <c r="L2427" s="9">
        <v>0.68500000000000005</v>
      </c>
      <c r="M2427" s="9">
        <v>0.68839120370370366</v>
      </c>
      <c r="N2427" s="20">
        <v>3.3912037037037036E-3</v>
      </c>
      <c r="O2427" s="20">
        <f>SUMIF(Main_Table[Is Reached],"Yes",Main_Table[ser_time])/COUNTIF(Main_Table[Is Reached],"Yes")</f>
        <v>6.9025282537927566E-3</v>
      </c>
      <c r="P2427" s="20" t="s">
        <v>22</v>
      </c>
      <c r="Q2427" s="22" t="s">
        <v>21</v>
      </c>
      <c r="R2427" s="43" t="s">
        <v>21</v>
      </c>
      <c r="S2427" s="7">
        <v>40994</v>
      </c>
      <c r="T2427" s="8" t="s">
        <v>15</v>
      </c>
      <c r="U2427" s="8" t="s">
        <v>16</v>
      </c>
      <c r="V2427" s="8" t="s">
        <v>30870</v>
      </c>
      <c r="Z2427" s="8" t="s">
        <v>18</v>
      </c>
      <c r="AA2427" s="8" t="s">
        <v>30801</v>
      </c>
      <c r="AB2427" s="7">
        <v>40995</v>
      </c>
      <c r="AC2427" s="8" t="s">
        <v>34</v>
      </c>
      <c r="AD2427" s="8" t="s">
        <v>21</v>
      </c>
      <c r="AE2427" s="8" t="s">
        <v>21</v>
      </c>
    </row>
    <row r="2428" spans="1:31" x14ac:dyDescent="0.3">
      <c r="A2428" s="7">
        <v>41143</v>
      </c>
      <c r="B2428" s="8" t="s">
        <v>19327</v>
      </c>
      <c r="C2428">
        <v>3935</v>
      </c>
      <c r="D2428" s="8" t="s">
        <v>28237</v>
      </c>
      <c r="E2428" s="8">
        <f>COUNTIF(Main_Table[Phone_Final],Main_Table[[#This Row],[Phone_Final]])</f>
        <v>3</v>
      </c>
      <c r="F2428" s="8" t="s">
        <v>28887</v>
      </c>
      <c r="G2428">
        <v>30554</v>
      </c>
      <c r="H2428">
        <v>0</v>
      </c>
      <c r="I2428" s="8" t="s">
        <v>30805</v>
      </c>
      <c r="J2428" s="8" t="s">
        <v>28872</v>
      </c>
      <c r="K2428" s="8" t="s">
        <v>28931</v>
      </c>
      <c r="L2428" s="9">
        <v>0.43225694444444446</v>
      </c>
      <c r="M2428" s="9">
        <v>0.44087962962962962</v>
      </c>
      <c r="N2428" s="20">
        <v>8.6226851851851846E-3</v>
      </c>
      <c r="O2428" s="20">
        <f>SUMIF(Main_Table[Is Reached],"Yes",Main_Table[ser_time])/COUNTIF(Main_Table[Is Reached],"Yes")</f>
        <v>6.9025282537927566E-3</v>
      </c>
      <c r="P2428" s="20" t="s">
        <v>22</v>
      </c>
      <c r="Q2428" s="22" t="s">
        <v>21</v>
      </c>
      <c r="R2428" s="43" t="s">
        <v>21</v>
      </c>
      <c r="S2428" s="7">
        <v>41143</v>
      </c>
      <c r="T2428" s="8" t="s">
        <v>15</v>
      </c>
      <c r="U2428" s="8" t="s">
        <v>24</v>
      </c>
      <c r="V2428" s="8" t="s">
        <v>41</v>
      </c>
      <c r="Z2428" s="8" t="s">
        <v>18</v>
      </c>
      <c r="AA2428" s="8" t="s">
        <v>30801</v>
      </c>
      <c r="AB2428" s="7">
        <v>41144</v>
      </c>
      <c r="AC2428" s="8" t="s">
        <v>42</v>
      </c>
      <c r="AD2428" s="8" t="s">
        <v>21</v>
      </c>
      <c r="AE2428" s="8" t="s">
        <v>22</v>
      </c>
    </row>
    <row r="2429" spans="1:31" x14ac:dyDescent="0.3">
      <c r="A2429" s="7">
        <v>41418</v>
      </c>
      <c r="B2429" s="8"/>
      <c r="C2429"/>
      <c r="D2429" s="8" t="s">
        <v>28606</v>
      </c>
      <c r="E2429" s="8">
        <f>COUNTIF(Main_Table[Phone_Final],Main_Table[[#This Row],[Phone_Final]])</f>
        <v>1</v>
      </c>
      <c r="F2429" s="8"/>
      <c r="H2429"/>
      <c r="K2429" s="8"/>
      <c r="L2429" s="9">
        <v>0.40535879629629629</v>
      </c>
      <c r="M2429" s="9">
        <v>0.40599537037037037</v>
      </c>
      <c r="N2429" s="20">
        <v>6.3657407407407413E-4</v>
      </c>
      <c r="O2429" s="20">
        <f>SUMIF(Main_Table[Is Reached],"Yes",Main_Table[ser_time])/COUNTIF(Main_Table[Is Reached],"Yes")</f>
        <v>6.9025282537927566E-3</v>
      </c>
      <c r="P2429" s="20" t="s">
        <v>22</v>
      </c>
      <c r="Q2429" s="22" t="s">
        <v>22</v>
      </c>
      <c r="R2429" s="43" t="s">
        <v>22</v>
      </c>
    </row>
    <row r="2430" spans="1:31" x14ac:dyDescent="0.3">
      <c r="A2430" s="7">
        <v>42278</v>
      </c>
      <c r="B2430" s="8" t="s">
        <v>18323</v>
      </c>
      <c r="C2430">
        <v>3712</v>
      </c>
      <c r="D2430" s="8" t="s">
        <v>30401</v>
      </c>
      <c r="E2430" s="8">
        <f>COUNTIF(Main_Table[Phone_Final],Main_Table[[#This Row],[Phone_Final]])</f>
        <v>1</v>
      </c>
      <c r="F2430" s="8" t="s">
        <v>28946</v>
      </c>
      <c r="G2430">
        <v>35277</v>
      </c>
      <c r="H2430">
        <v>0</v>
      </c>
      <c r="I2430" s="8" t="s">
        <v>30799</v>
      </c>
      <c r="J2430" s="8" t="s">
        <v>28872</v>
      </c>
      <c r="K2430" s="8" t="s">
        <v>28913</v>
      </c>
      <c r="L2430" s="9">
        <v>0.58268518518518519</v>
      </c>
      <c r="M2430" s="9">
        <v>0.59228009259259262</v>
      </c>
      <c r="N2430" s="20">
        <v>9.5949074074074079E-3</v>
      </c>
      <c r="O2430" s="20">
        <f>SUMIF(Main_Table[Is Reached],"Yes",Main_Table[ser_time])/COUNTIF(Main_Table[Is Reached],"Yes")</f>
        <v>6.9025282537927566E-3</v>
      </c>
      <c r="P2430" s="20" t="s">
        <v>22</v>
      </c>
      <c r="Q2430" s="22" t="s">
        <v>21</v>
      </c>
      <c r="R2430" s="43" t="s">
        <v>21</v>
      </c>
      <c r="S2430" s="7">
        <v>42278</v>
      </c>
      <c r="T2430" s="8" t="s">
        <v>15</v>
      </c>
      <c r="U2430" s="8" t="s">
        <v>155</v>
      </c>
      <c r="V2430" s="8" t="s">
        <v>30870</v>
      </c>
      <c r="Y2430" s="8" t="s">
        <v>83</v>
      </c>
      <c r="Z2430" s="8" t="s">
        <v>18</v>
      </c>
      <c r="AA2430" s="8" t="s">
        <v>30801</v>
      </c>
      <c r="AB2430" s="7">
        <v>42278</v>
      </c>
      <c r="AC2430" s="8" t="s">
        <v>20</v>
      </c>
      <c r="AD2430" s="8" t="s">
        <v>21</v>
      </c>
      <c r="AE2430" s="8" t="s">
        <v>21</v>
      </c>
    </row>
    <row r="2431" spans="1:31" x14ac:dyDescent="0.3">
      <c r="A2431" s="7">
        <v>43211</v>
      </c>
      <c r="B2431" s="8"/>
      <c r="C2431"/>
      <c r="D2431" s="8" t="s">
        <v>28356</v>
      </c>
      <c r="E2431" s="8">
        <f>COUNTIF(Main_Table[Phone_Final],Main_Table[[#This Row],[Phone_Final]])</f>
        <v>1</v>
      </c>
      <c r="F2431" s="8"/>
      <c r="H2431"/>
      <c r="K2431" s="8"/>
      <c r="L2431" s="9">
        <v>0.53025462962962966</v>
      </c>
      <c r="M2431" s="9">
        <v>0.53401620370370373</v>
      </c>
      <c r="N2431" s="20">
        <v>3.7615740740740739E-3</v>
      </c>
      <c r="O2431" s="20">
        <f>SUMIF(Main_Table[Is Reached],"Yes",Main_Table[ser_time])/COUNTIF(Main_Table[Is Reached],"Yes")</f>
        <v>6.9025282537927566E-3</v>
      </c>
      <c r="P2431" s="20" t="s">
        <v>22</v>
      </c>
      <c r="Q2431" s="22" t="s">
        <v>22</v>
      </c>
      <c r="R2431" s="43" t="s">
        <v>22</v>
      </c>
    </row>
    <row r="2432" spans="1:31" x14ac:dyDescent="0.3">
      <c r="A2432" s="7">
        <v>43313</v>
      </c>
      <c r="B2432" s="8"/>
      <c r="C2432"/>
      <c r="D2432" s="8" t="s">
        <v>28265</v>
      </c>
      <c r="E2432" s="8">
        <f>COUNTIF(Main_Table[Phone_Final],Main_Table[[#This Row],[Phone_Final]])</f>
        <v>1</v>
      </c>
      <c r="F2432" s="8"/>
      <c r="H2432"/>
      <c r="K2432" s="8"/>
      <c r="L2432" s="9">
        <v>0.54210648148148144</v>
      </c>
      <c r="M2432" s="9">
        <v>0.55134259259259255</v>
      </c>
      <c r="N2432" s="20">
        <v>9.2361111111111116E-3</v>
      </c>
      <c r="O2432" s="20">
        <f>SUMIF(Main_Table[Is Reached],"Yes",Main_Table[ser_time])/COUNTIF(Main_Table[Is Reached],"Yes")</f>
        <v>6.9025282537927566E-3</v>
      </c>
      <c r="P2432" s="20" t="s">
        <v>22</v>
      </c>
      <c r="Q2432" s="22" t="s">
        <v>22</v>
      </c>
      <c r="R2432" s="43" t="s">
        <v>22</v>
      </c>
    </row>
    <row r="2433" spans="1:31" x14ac:dyDescent="0.3">
      <c r="A2433" s="7">
        <v>43203</v>
      </c>
      <c r="B2433" s="8"/>
      <c r="C2433"/>
      <c r="D2433" s="8" t="s">
        <v>28148</v>
      </c>
      <c r="E2433" s="8">
        <f>COUNTIF(Main_Table[Phone_Final],Main_Table[[#This Row],[Phone_Final]])</f>
        <v>1</v>
      </c>
      <c r="F2433" s="8"/>
      <c r="H2433"/>
      <c r="K2433" s="8"/>
      <c r="L2433" s="9">
        <v>0.47371527777777778</v>
      </c>
      <c r="M2433" s="9">
        <v>0.48282407407407407</v>
      </c>
      <c r="N2433" s="20">
        <v>9.1087962962962971E-3</v>
      </c>
      <c r="O2433" s="20">
        <f>SUMIF(Main_Table[Is Reached],"Yes",Main_Table[ser_time])/COUNTIF(Main_Table[Is Reached],"Yes")</f>
        <v>6.9025282537927566E-3</v>
      </c>
      <c r="P2433" s="20" t="s">
        <v>22</v>
      </c>
      <c r="Q2433" s="22" t="s">
        <v>22</v>
      </c>
      <c r="R2433" s="43" t="s">
        <v>22</v>
      </c>
    </row>
    <row r="2434" spans="1:31" x14ac:dyDescent="0.3">
      <c r="A2434" s="7">
        <v>41043</v>
      </c>
      <c r="B2434" s="8" t="s">
        <v>1112</v>
      </c>
      <c r="C2434">
        <v>215</v>
      </c>
      <c r="D2434" s="8" t="s">
        <v>29470</v>
      </c>
      <c r="E2434" s="8">
        <f>COUNTIF(Main_Table[Phone_Final],Main_Table[[#This Row],[Phone_Final]])</f>
        <v>1</v>
      </c>
      <c r="F2434" s="8" t="s">
        <v>28956</v>
      </c>
      <c r="G2434">
        <v>30738</v>
      </c>
      <c r="H2434">
        <v>0</v>
      </c>
      <c r="I2434" s="8" t="s">
        <v>30805</v>
      </c>
      <c r="J2434" s="8" t="s">
        <v>28872</v>
      </c>
      <c r="K2434" s="8" t="s">
        <v>28902</v>
      </c>
      <c r="L2434" s="9">
        <v>0.55016203703703703</v>
      </c>
      <c r="M2434" s="9">
        <v>0.55486111111111114</v>
      </c>
      <c r="N2434" s="20">
        <v>4.6990740740740743E-3</v>
      </c>
      <c r="O2434" s="20">
        <f>SUMIF(Main_Table[Is Reached],"Yes",Main_Table[ser_time])/COUNTIF(Main_Table[Is Reached],"Yes")</f>
        <v>6.9025282537927566E-3</v>
      </c>
      <c r="P2434" s="20" t="s">
        <v>22</v>
      </c>
      <c r="Q2434" s="22" t="s">
        <v>21</v>
      </c>
      <c r="R2434" s="43" t="s">
        <v>21</v>
      </c>
      <c r="S2434" s="7">
        <v>41043</v>
      </c>
      <c r="T2434" s="8" t="s">
        <v>29</v>
      </c>
      <c r="V2434" s="8" t="s">
        <v>88</v>
      </c>
      <c r="Z2434" s="8" t="s">
        <v>18</v>
      </c>
      <c r="AA2434" s="8" t="s">
        <v>30801</v>
      </c>
      <c r="AB2434" s="7">
        <v>41043</v>
      </c>
      <c r="AC2434" s="8" t="s">
        <v>50</v>
      </c>
      <c r="AD2434" s="8" t="s">
        <v>21</v>
      </c>
      <c r="AE2434" s="8" t="s">
        <v>21</v>
      </c>
    </row>
    <row r="2435" spans="1:31" x14ac:dyDescent="0.3">
      <c r="A2435" s="7">
        <v>41421</v>
      </c>
      <c r="B2435" s="8"/>
      <c r="C2435"/>
      <c r="D2435" s="8" t="s">
        <v>27993</v>
      </c>
      <c r="E2435" s="8">
        <f>COUNTIF(Main_Table[Phone_Final],Main_Table[[#This Row],[Phone_Final]])</f>
        <v>2</v>
      </c>
      <c r="F2435" s="8"/>
      <c r="H2435"/>
      <c r="K2435" s="8"/>
      <c r="L2435" s="9">
        <v>0.49761574074074072</v>
      </c>
      <c r="M2435" s="9">
        <v>0.49847222222222221</v>
      </c>
      <c r="N2435" s="20">
        <v>8.564814814814815E-4</v>
      </c>
      <c r="O2435" s="20">
        <f>SUMIF(Main_Table[Is Reached],"Yes",Main_Table[ser_time])/COUNTIF(Main_Table[Is Reached],"Yes")</f>
        <v>6.9025282537927566E-3</v>
      </c>
      <c r="P2435" s="20" t="s">
        <v>22</v>
      </c>
      <c r="Q2435" s="22" t="s">
        <v>22</v>
      </c>
      <c r="R2435" s="43" t="s">
        <v>22</v>
      </c>
    </row>
    <row r="2436" spans="1:31" x14ac:dyDescent="0.3">
      <c r="A2436" s="7">
        <v>41291</v>
      </c>
      <c r="B2436" s="8" t="s">
        <v>19586</v>
      </c>
      <c r="C2436">
        <v>3992</v>
      </c>
      <c r="D2436" s="8" t="s">
        <v>27993</v>
      </c>
      <c r="E2436" s="8">
        <f>COUNTIF(Main_Table[Phone_Final],Main_Table[[#This Row],[Phone_Final]])</f>
        <v>2</v>
      </c>
      <c r="F2436" s="8" t="s">
        <v>28946</v>
      </c>
      <c r="G2436">
        <v>30367</v>
      </c>
      <c r="H2436">
        <v>0</v>
      </c>
      <c r="I2436" s="8" t="s">
        <v>30805</v>
      </c>
      <c r="J2436" s="8" t="s">
        <v>28872</v>
      </c>
      <c r="K2436" s="8" t="s">
        <v>28896</v>
      </c>
      <c r="L2436" s="9">
        <v>0.43755787037037036</v>
      </c>
      <c r="M2436" s="9">
        <v>0.44760416666666669</v>
      </c>
      <c r="N2436" s="20">
        <v>1.0046296296296296E-2</v>
      </c>
      <c r="O2436" s="20">
        <f>SUMIF(Main_Table[Is Reached],"Yes",Main_Table[ser_time])/COUNTIF(Main_Table[Is Reached],"Yes")</f>
        <v>6.9025282537927566E-3</v>
      </c>
      <c r="P2436" s="20" t="s">
        <v>22</v>
      </c>
      <c r="Q2436" s="22" t="s">
        <v>21</v>
      </c>
      <c r="R2436" s="43" t="s">
        <v>21</v>
      </c>
      <c r="S2436" s="7">
        <v>41291</v>
      </c>
      <c r="T2436" s="8" t="s">
        <v>15</v>
      </c>
      <c r="U2436" s="8" t="s">
        <v>155</v>
      </c>
      <c r="V2436" s="8" t="s">
        <v>30870</v>
      </c>
      <c r="Z2436" s="8" t="s">
        <v>18</v>
      </c>
      <c r="AA2436" s="8" t="s">
        <v>30801</v>
      </c>
      <c r="AB2436" s="7">
        <v>41292</v>
      </c>
      <c r="AC2436" s="8" t="s">
        <v>20</v>
      </c>
      <c r="AD2436" s="8" t="s">
        <v>21</v>
      </c>
      <c r="AE2436" s="8" t="s">
        <v>22</v>
      </c>
    </row>
    <row r="2437" spans="1:31" x14ac:dyDescent="0.3">
      <c r="A2437" s="7">
        <v>43264</v>
      </c>
      <c r="B2437" s="8"/>
      <c r="C2437"/>
      <c r="D2437" s="8" t="s">
        <v>28592</v>
      </c>
      <c r="E2437" s="8">
        <f>COUNTIF(Main_Table[Phone_Final],Main_Table[[#This Row],[Phone_Final]])</f>
        <v>2</v>
      </c>
      <c r="F2437" s="8"/>
      <c r="H2437"/>
      <c r="K2437" s="8"/>
      <c r="L2437" s="9">
        <v>0.62565972222222221</v>
      </c>
      <c r="M2437" s="9">
        <v>0.62631944444444443</v>
      </c>
      <c r="N2437" s="20">
        <v>6.5972222222222224E-4</v>
      </c>
      <c r="O2437" s="20">
        <f>SUMIF(Main_Table[Is Reached],"Yes",Main_Table[ser_time])/COUNTIF(Main_Table[Is Reached],"Yes")</f>
        <v>6.9025282537927566E-3</v>
      </c>
      <c r="P2437" s="20" t="s">
        <v>22</v>
      </c>
      <c r="Q2437" s="22" t="s">
        <v>22</v>
      </c>
      <c r="R2437" s="43" t="s">
        <v>22</v>
      </c>
    </row>
    <row r="2438" spans="1:31" x14ac:dyDescent="0.3">
      <c r="A2438" s="7">
        <v>42809</v>
      </c>
      <c r="B2438" s="8"/>
      <c r="C2438"/>
      <c r="D2438" s="8" t="s">
        <v>28592</v>
      </c>
      <c r="E2438" s="8">
        <f>COUNTIF(Main_Table[Phone_Final],Main_Table[[#This Row],[Phone_Final]])</f>
        <v>2</v>
      </c>
      <c r="F2438" s="8"/>
      <c r="H2438"/>
      <c r="K2438" s="8"/>
      <c r="L2438" s="9">
        <v>0.54953703703703705</v>
      </c>
      <c r="M2438" s="9">
        <v>0.55518518518518523</v>
      </c>
      <c r="N2438" s="20">
        <v>5.6481481481481478E-3</v>
      </c>
      <c r="O2438" s="20">
        <f>SUMIF(Main_Table[Is Reached],"Yes",Main_Table[ser_time])/COUNTIF(Main_Table[Is Reached],"Yes")</f>
        <v>6.9025282537927566E-3</v>
      </c>
      <c r="P2438" s="20" t="s">
        <v>22</v>
      </c>
      <c r="Q2438" s="22" t="s">
        <v>22</v>
      </c>
      <c r="R2438" s="43" t="s">
        <v>22</v>
      </c>
    </row>
    <row r="2439" spans="1:31" x14ac:dyDescent="0.3">
      <c r="A2439" s="7">
        <v>42594</v>
      </c>
      <c r="B2439" s="8" t="s">
        <v>9230</v>
      </c>
      <c r="C2439">
        <v>1884</v>
      </c>
      <c r="D2439" s="8" t="s">
        <v>29307</v>
      </c>
      <c r="E2439" s="8">
        <f>COUNTIF(Main_Table[Phone_Final],Main_Table[[#This Row],[Phone_Final]])</f>
        <v>2</v>
      </c>
      <c r="F2439" s="8" t="s">
        <v>28874</v>
      </c>
      <c r="G2439">
        <v>40155</v>
      </c>
      <c r="H2439">
        <v>2</v>
      </c>
      <c r="I2439" s="8" t="s">
        <v>30802</v>
      </c>
      <c r="J2439" s="8" t="s">
        <v>28872</v>
      </c>
      <c r="K2439" s="8" t="s">
        <v>28915</v>
      </c>
      <c r="L2439" s="9">
        <v>0.47677083333333331</v>
      </c>
      <c r="M2439" s="9">
        <v>0.49363425925925924</v>
      </c>
      <c r="N2439" s="20">
        <v>1.6863425925925928E-2</v>
      </c>
      <c r="O2439" s="20">
        <f>SUMIF(Main_Table[Is Reached],"Yes",Main_Table[ser_time])/COUNTIF(Main_Table[Is Reached],"Yes")</f>
        <v>6.9025282537927566E-3</v>
      </c>
      <c r="P2439" s="20" t="s">
        <v>22</v>
      </c>
      <c r="Q2439" s="22" t="s">
        <v>21</v>
      </c>
      <c r="R2439" s="43" t="s">
        <v>21</v>
      </c>
      <c r="S2439" s="7">
        <v>42594</v>
      </c>
      <c r="T2439" s="8" t="s">
        <v>15</v>
      </c>
      <c r="U2439" s="8" t="s">
        <v>24</v>
      </c>
      <c r="V2439" s="8" t="s">
        <v>17</v>
      </c>
      <c r="Z2439" s="8" t="s">
        <v>18</v>
      </c>
      <c r="AA2439" s="8" t="s">
        <v>30801</v>
      </c>
      <c r="AB2439" s="7">
        <v>42594</v>
      </c>
      <c r="AC2439" s="8" t="s">
        <v>20</v>
      </c>
      <c r="AD2439" s="8" t="s">
        <v>21</v>
      </c>
      <c r="AE2439" s="8" t="s">
        <v>22</v>
      </c>
    </row>
    <row r="2440" spans="1:31" x14ac:dyDescent="0.3">
      <c r="A2440" s="7">
        <v>43017</v>
      </c>
      <c r="B2440" s="8"/>
      <c r="C2440"/>
      <c r="D2440" s="8" t="s">
        <v>29307</v>
      </c>
      <c r="E2440" s="8">
        <f>COUNTIF(Main_Table[Phone_Final],Main_Table[[#This Row],[Phone_Final]])</f>
        <v>2</v>
      </c>
      <c r="F2440" s="8" t="s">
        <v>28887</v>
      </c>
      <c r="G2440">
        <v>34836</v>
      </c>
      <c r="H2440">
        <v>0</v>
      </c>
      <c r="I2440" s="8" t="s">
        <v>30805</v>
      </c>
      <c r="J2440" s="8" t="s">
        <v>29353</v>
      </c>
      <c r="K2440" s="8" t="s">
        <v>28913</v>
      </c>
      <c r="L2440" s="9">
        <v>0.44321759259259258</v>
      </c>
      <c r="M2440" s="9">
        <v>0.44325231481481481</v>
      </c>
      <c r="N2440" s="20">
        <v>3.4722222222222222E-5</v>
      </c>
      <c r="O2440" s="20">
        <f>SUMIF(Main_Table[Is Reached],"Yes",Main_Table[ser_time])/COUNTIF(Main_Table[Is Reached],"Yes")</f>
        <v>6.9025282537927566E-3</v>
      </c>
      <c r="P2440" s="20" t="s">
        <v>21</v>
      </c>
      <c r="Q2440" s="22" t="s">
        <v>21</v>
      </c>
      <c r="R2440" s="43" t="s">
        <v>21</v>
      </c>
    </row>
    <row r="2441" spans="1:31" x14ac:dyDescent="0.3">
      <c r="A2441" s="7">
        <v>40977</v>
      </c>
      <c r="B2441" s="8" t="s">
        <v>22702</v>
      </c>
      <c r="C2441">
        <v>4615</v>
      </c>
      <c r="D2441" s="8" t="s">
        <v>29385</v>
      </c>
      <c r="E2441" s="8">
        <f>COUNTIF(Main_Table[Phone_Final],Main_Table[[#This Row],[Phone_Final]])</f>
        <v>1</v>
      </c>
      <c r="F2441" s="8" t="s">
        <v>28895</v>
      </c>
      <c r="G2441">
        <v>30878</v>
      </c>
      <c r="H2441">
        <v>0</v>
      </c>
      <c r="I2441" s="8" t="s">
        <v>30805</v>
      </c>
      <c r="J2441" s="8" t="s">
        <v>28872</v>
      </c>
      <c r="K2441" s="8" t="s">
        <v>28876</v>
      </c>
      <c r="L2441" s="9">
        <v>0.50189814814814815</v>
      </c>
      <c r="M2441" s="9">
        <v>0.51141203703703708</v>
      </c>
      <c r="N2441" s="20">
        <v>9.5138888888888894E-3</v>
      </c>
      <c r="O2441" s="20">
        <f>SUMIF(Main_Table[Is Reached],"Yes",Main_Table[ser_time])/COUNTIF(Main_Table[Is Reached],"Yes")</f>
        <v>6.9025282537927566E-3</v>
      </c>
      <c r="P2441" s="20" t="s">
        <v>22</v>
      </c>
      <c r="Q2441" s="22" t="s">
        <v>21</v>
      </c>
      <c r="R2441" s="43" t="s">
        <v>21</v>
      </c>
      <c r="S2441" s="7">
        <v>40977</v>
      </c>
      <c r="T2441" s="8" t="s">
        <v>29</v>
      </c>
      <c r="V2441" s="8" t="s">
        <v>171</v>
      </c>
      <c r="Z2441" s="8" t="s">
        <v>18</v>
      </c>
      <c r="AA2441" s="8" t="s">
        <v>30801</v>
      </c>
      <c r="AB2441" s="7">
        <v>40980</v>
      </c>
      <c r="AC2441" s="8" t="s">
        <v>34</v>
      </c>
      <c r="AD2441" s="8" t="s">
        <v>21</v>
      </c>
      <c r="AE2441" s="8" t="s">
        <v>21</v>
      </c>
    </row>
    <row r="2442" spans="1:31" x14ac:dyDescent="0.3">
      <c r="A2442" s="7">
        <v>42706</v>
      </c>
      <c r="B2442" s="8" t="s">
        <v>22076</v>
      </c>
      <c r="C2442">
        <v>4482</v>
      </c>
      <c r="D2442" s="8" t="s">
        <v>30685</v>
      </c>
      <c r="E2442" s="8">
        <f>COUNTIF(Main_Table[Phone_Final],Main_Table[[#This Row],[Phone_Final]])</f>
        <v>1</v>
      </c>
      <c r="F2442" s="8" t="s">
        <v>28897</v>
      </c>
      <c r="G2442">
        <v>34692</v>
      </c>
      <c r="H2442">
        <v>2</v>
      </c>
      <c r="I2442" s="8" t="s">
        <v>30799</v>
      </c>
      <c r="J2442" s="8" t="s">
        <v>28872</v>
      </c>
      <c r="K2442" s="8" t="s">
        <v>28915</v>
      </c>
      <c r="L2442" s="9">
        <v>0.53214120370370366</v>
      </c>
      <c r="M2442" s="9">
        <v>0.54440972222222217</v>
      </c>
      <c r="N2442" s="20">
        <v>1.2268518518518519E-2</v>
      </c>
      <c r="O2442" s="20">
        <f>SUMIF(Main_Table[Is Reached],"Yes",Main_Table[ser_time])/COUNTIF(Main_Table[Is Reached],"Yes")</f>
        <v>6.9025282537927566E-3</v>
      </c>
      <c r="P2442" s="20" t="s">
        <v>22</v>
      </c>
      <c r="Q2442" s="22" t="s">
        <v>21</v>
      </c>
      <c r="R2442" s="43" t="s">
        <v>21</v>
      </c>
      <c r="S2442" s="7">
        <v>42706</v>
      </c>
      <c r="T2442" s="8" t="s">
        <v>29</v>
      </c>
      <c r="V2442" s="8" t="s">
        <v>62</v>
      </c>
      <c r="Z2442" s="8" t="s">
        <v>18</v>
      </c>
      <c r="AA2442" s="8" t="s">
        <v>30801</v>
      </c>
      <c r="AB2442" s="7">
        <v>42709</v>
      </c>
      <c r="AC2442" s="8" t="s">
        <v>20</v>
      </c>
      <c r="AD2442" s="8" t="s">
        <v>21</v>
      </c>
      <c r="AE2442" s="8" t="s">
        <v>22</v>
      </c>
    </row>
    <row r="2443" spans="1:31" x14ac:dyDescent="0.3">
      <c r="A2443" s="7">
        <v>41869</v>
      </c>
      <c r="B2443" s="8" t="s">
        <v>10677</v>
      </c>
      <c r="C2443">
        <v>2179</v>
      </c>
      <c r="D2443" s="8" t="s">
        <v>30139</v>
      </c>
      <c r="E2443" s="8">
        <f>COUNTIF(Main_Table[Phone_Final],Main_Table[[#This Row],[Phone_Final]])</f>
        <v>1</v>
      </c>
      <c r="F2443" s="8" t="s">
        <v>28910</v>
      </c>
      <c r="G2443">
        <v>35754</v>
      </c>
      <c r="H2443">
        <v>2</v>
      </c>
      <c r="I2443" s="8" t="s">
        <v>30799</v>
      </c>
      <c r="J2443" s="8" t="s">
        <v>28872</v>
      </c>
      <c r="K2443" s="8" t="s">
        <v>28905</v>
      </c>
      <c r="L2443" s="9">
        <v>0.41833333333333333</v>
      </c>
      <c r="M2443" s="9">
        <v>0.42706018518518518</v>
      </c>
      <c r="N2443" s="20">
        <v>8.726851851851852E-3</v>
      </c>
      <c r="O2443" s="20">
        <f>SUMIF(Main_Table[Is Reached],"Yes",Main_Table[ser_time])/COUNTIF(Main_Table[Is Reached],"Yes")</f>
        <v>6.9025282537927566E-3</v>
      </c>
      <c r="P2443" s="20" t="s">
        <v>22</v>
      </c>
      <c r="Q2443" s="22" t="s">
        <v>21</v>
      </c>
      <c r="R2443" s="43" t="s">
        <v>21</v>
      </c>
      <c r="S2443" s="7">
        <v>41869</v>
      </c>
      <c r="T2443" s="8" t="s">
        <v>29</v>
      </c>
      <c r="V2443" s="8" t="s">
        <v>86</v>
      </c>
      <c r="Z2443" s="8" t="s">
        <v>18</v>
      </c>
      <c r="AA2443" s="8" t="s">
        <v>30801</v>
      </c>
      <c r="AB2443" s="7">
        <v>41871</v>
      </c>
      <c r="AC2443" s="8" t="s">
        <v>20</v>
      </c>
      <c r="AD2443" s="8" t="s">
        <v>21</v>
      </c>
      <c r="AE2443" s="8" t="s">
        <v>22</v>
      </c>
    </row>
    <row r="2444" spans="1:31" x14ac:dyDescent="0.3">
      <c r="A2444" s="7">
        <v>41572</v>
      </c>
      <c r="B2444" s="8"/>
      <c r="C2444"/>
      <c r="D2444" s="8" t="s">
        <v>28149</v>
      </c>
      <c r="E2444" s="8">
        <f>COUNTIF(Main_Table[Phone_Final],Main_Table[[#This Row],[Phone_Final]])</f>
        <v>1</v>
      </c>
      <c r="F2444" s="8"/>
      <c r="H2444"/>
      <c r="K2444" s="8"/>
      <c r="L2444" s="9">
        <v>0.55275462962962962</v>
      </c>
      <c r="M2444" s="9">
        <v>0.56450231481481483</v>
      </c>
      <c r="N2444" s="20">
        <v>1.1747685185185186E-2</v>
      </c>
      <c r="O2444" s="20">
        <f>SUMIF(Main_Table[Is Reached],"Yes",Main_Table[ser_time])/COUNTIF(Main_Table[Is Reached],"Yes")</f>
        <v>6.9025282537927566E-3</v>
      </c>
      <c r="P2444" s="20" t="s">
        <v>22</v>
      </c>
      <c r="Q2444" s="22" t="s">
        <v>22</v>
      </c>
      <c r="R2444" s="43" t="s">
        <v>22</v>
      </c>
    </row>
    <row r="2445" spans="1:31" x14ac:dyDescent="0.3">
      <c r="A2445" s="7">
        <v>41771</v>
      </c>
      <c r="B2445" s="8" t="s">
        <v>23425</v>
      </c>
      <c r="C2445">
        <v>4755</v>
      </c>
      <c r="D2445" s="8" t="s">
        <v>30065</v>
      </c>
      <c r="E2445" s="8">
        <f>COUNTIF(Main_Table[Phone_Final],Main_Table[[#This Row],[Phone_Final]])</f>
        <v>2</v>
      </c>
      <c r="F2445" s="8" t="s">
        <v>28900</v>
      </c>
      <c r="G2445">
        <v>35880</v>
      </c>
      <c r="H2445">
        <v>0</v>
      </c>
      <c r="I2445" s="8" t="s">
        <v>30799</v>
      </c>
      <c r="J2445" s="8" t="s">
        <v>28872</v>
      </c>
      <c r="K2445" s="8" t="s">
        <v>28951</v>
      </c>
      <c r="L2445" s="9">
        <v>0.48293981481481479</v>
      </c>
      <c r="M2445" s="9">
        <v>0.49011574074074077</v>
      </c>
      <c r="N2445" s="20">
        <v>7.1759259259259259E-3</v>
      </c>
      <c r="O2445" s="20">
        <f>SUMIF(Main_Table[Is Reached],"Yes",Main_Table[ser_time])/COUNTIF(Main_Table[Is Reached],"Yes")</f>
        <v>6.9025282537927566E-3</v>
      </c>
      <c r="P2445" s="20" t="s">
        <v>22</v>
      </c>
      <c r="Q2445" s="22" t="s">
        <v>21</v>
      </c>
      <c r="R2445" s="43" t="s">
        <v>21</v>
      </c>
      <c r="S2445" s="7">
        <v>41771</v>
      </c>
      <c r="T2445" s="8" t="s">
        <v>15</v>
      </c>
      <c r="U2445" s="8" t="s">
        <v>24</v>
      </c>
      <c r="V2445" s="8" t="s">
        <v>41</v>
      </c>
      <c r="Y2445" s="8" t="s">
        <v>83</v>
      </c>
      <c r="Z2445" s="8" t="s">
        <v>18</v>
      </c>
      <c r="AA2445" s="8" t="s">
        <v>30801</v>
      </c>
      <c r="AB2445" s="7">
        <v>41774</v>
      </c>
      <c r="AC2445" s="8" t="s">
        <v>42</v>
      </c>
      <c r="AD2445" s="8" t="s">
        <v>21</v>
      </c>
      <c r="AE2445" s="8" t="s">
        <v>22</v>
      </c>
    </row>
    <row r="2446" spans="1:31" x14ac:dyDescent="0.3">
      <c r="A2446" s="7">
        <v>42065</v>
      </c>
      <c r="B2446" s="8" t="s">
        <v>23426</v>
      </c>
      <c r="C2446">
        <v>4755</v>
      </c>
      <c r="D2446" s="8" t="s">
        <v>30065</v>
      </c>
      <c r="E2446" s="8">
        <f>COUNTIF(Main_Table[Phone_Final],Main_Table[[#This Row],[Phone_Final]])</f>
        <v>2</v>
      </c>
      <c r="F2446" s="8" t="s">
        <v>28874</v>
      </c>
      <c r="G2446">
        <v>35553</v>
      </c>
      <c r="H2446">
        <v>2</v>
      </c>
      <c r="I2446" s="8" t="s">
        <v>30799</v>
      </c>
      <c r="J2446" s="8" t="s">
        <v>28872</v>
      </c>
      <c r="K2446" s="8" t="s">
        <v>28889</v>
      </c>
      <c r="L2446" s="9">
        <v>0.66693287037037041</v>
      </c>
      <c r="M2446" s="9">
        <v>0.66740740740740745</v>
      </c>
      <c r="N2446" s="20">
        <v>4.7453703703703704E-4</v>
      </c>
      <c r="O2446" s="20">
        <f>SUMIF(Main_Table[Is Reached],"Yes",Main_Table[ser_time])/COUNTIF(Main_Table[Is Reached],"Yes")</f>
        <v>6.9025282537927566E-3</v>
      </c>
      <c r="P2446" s="20" t="s">
        <v>22</v>
      </c>
      <c r="Q2446" s="22" t="s">
        <v>21</v>
      </c>
      <c r="R2446" s="43" t="s">
        <v>21</v>
      </c>
      <c r="S2446" s="7">
        <v>42065</v>
      </c>
      <c r="T2446" s="8" t="s">
        <v>15</v>
      </c>
      <c r="U2446" s="8" t="s">
        <v>16</v>
      </c>
      <c r="V2446" s="8" t="s">
        <v>30870</v>
      </c>
      <c r="Y2446" s="8" t="s">
        <v>31</v>
      </c>
      <c r="Z2446" s="8" t="s">
        <v>18</v>
      </c>
      <c r="AA2446" s="8" t="s">
        <v>30801</v>
      </c>
      <c r="AB2446" s="7">
        <v>42072</v>
      </c>
      <c r="AC2446" s="8" t="s">
        <v>42</v>
      </c>
      <c r="AD2446" s="8" t="s">
        <v>21</v>
      </c>
      <c r="AE2446" s="8" t="s">
        <v>22</v>
      </c>
    </row>
    <row r="2447" spans="1:31" x14ac:dyDescent="0.3">
      <c r="A2447" s="7">
        <v>43174</v>
      </c>
      <c r="B2447" s="8"/>
      <c r="C2447"/>
      <c r="D2447" s="8" t="s">
        <v>28823</v>
      </c>
      <c r="E2447" s="8">
        <f>COUNTIF(Main_Table[Phone_Final],Main_Table[[#This Row],[Phone_Final]])</f>
        <v>2</v>
      </c>
      <c r="F2447" s="8"/>
      <c r="H2447"/>
      <c r="K2447" s="8"/>
      <c r="L2447" s="9">
        <v>0.45696759259259262</v>
      </c>
      <c r="M2447" s="9">
        <v>0.46891203703703704</v>
      </c>
      <c r="N2447" s="20">
        <v>1.1944444444444445E-2</v>
      </c>
      <c r="O2447" s="20">
        <f>SUMIF(Main_Table[Is Reached],"Yes",Main_Table[ser_time])/COUNTIF(Main_Table[Is Reached],"Yes")</f>
        <v>6.9025282537927566E-3</v>
      </c>
      <c r="P2447" s="20" t="s">
        <v>22</v>
      </c>
      <c r="Q2447" s="22" t="s">
        <v>22</v>
      </c>
      <c r="R2447" s="43" t="s">
        <v>22</v>
      </c>
    </row>
    <row r="2448" spans="1:31" x14ac:dyDescent="0.3">
      <c r="A2448" s="7">
        <v>41367</v>
      </c>
      <c r="B2448" s="8" t="s">
        <v>17645</v>
      </c>
      <c r="C2448">
        <v>3575</v>
      </c>
      <c r="D2448" s="8" t="s">
        <v>28823</v>
      </c>
      <c r="E2448" s="8">
        <f>COUNTIF(Main_Table[Phone_Final],Main_Table[[#This Row],[Phone_Final]])</f>
        <v>2</v>
      </c>
      <c r="F2448" s="8" t="s">
        <v>28962</v>
      </c>
      <c r="G2448">
        <v>30258</v>
      </c>
      <c r="H2448">
        <v>0</v>
      </c>
      <c r="I2448" s="8" t="s">
        <v>30830</v>
      </c>
      <c r="J2448" s="8" t="s">
        <v>28872</v>
      </c>
      <c r="K2448" s="8" t="s">
        <v>28899</v>
      </c>
      <c r="L2448" s="9">
        <v>0.67351851851851852</v>
      </c>
      <c r="M2448" s="9">
        <v>0.67703703703703699</v>
      </c>
      <c r="N2448" s="20">
        <v>3.5185185185185185E-3</v>
      </c>
      <c r="O2448" s="20">
        <f>SUMIF(Main_Table[Is Reached],"Yes",Main_Table[ser_time])/COUNTIF(Main_Table[Is Reached],"Yes")</f>
        <v>6.9025282537927566E-3</v>
      </c>
      <c r="P2448" s="20" t="s">
        <v>22</v>
      </c>
      <c r="Q2448" s="22" t="s">
        <v>21</v>
      </c>
      <c r="R2448" s="43" t="s">
        <v>21</v>
      </c>
      <c r="S2448" s="7">
        <v>41367</v>
      </c>
      <c r="T2448" s="8" t="s">
        <v>15</v>
      </c>
      <c r="U2448" s="8" t="s">
        <v>24</v>
      </c>
      <c r="V2448" s="8" t="s">
        <v>30870</v>
      </c>
      <c r="Z2448" s="8" t="s">
        <v>18</v>
      </c>
      <c r="AA2448" s="8" t="s">
        <v>30801</v>
      </c>
      <c r="AB2448" s="7">
        <v>41368</v>
      </c>
      <c r="AC2448" s="8" t="s">
        <v>20</v>
      </c>
      <c r="AD2448" s="8" t="s">
        <v>21</v>
      </c>
      <c r="AE2448" s="8" t="s">
        <v>22</v>
      </c>
    </row>
    <row r="2449" spans="1:31" x14ac:dyDescent="0.3">
      <c r="A2449" s="7">
        <v>42606</v>
      </c>
      <c r="B2449" s="8" t="s">
        <v>20875</v>
      </c>
      <c r="C2449">
        <v>4248</v>
      </c>
      <c r="D2449" s="8" t="s">
        <v>29006</v>
      </c>
      <c r="E2449" s="8">
        <f>COUNTIF(Main_Table[Phone_Final],Main_Table[[#This Row],[Phone_Final]])</f>
        <v>3</v>
      </c>
      <c r="F2449" s="8" t="s">
        <v>28956</v>
      </c>
      <c r="G2449">
        <v>40518</v>
      </c>
      <c r="H2449">
        <v>2</v>
      </c>
      <c r="I2449" s="8" t="s">
        <v>30799</v>
      </c>
      <c r="J2449" s="8" t="s">
        <v>28872</v>
      </c>
      <c r="K2449" s="8" t="s">
        <v>28905</v>
      </c>
      <c r="L2449" s="9">
        <v>0.51920138888888889</v>
      </c>
      <c r="M2449" s="9">
        <v>0.52271990740740737</v>
      </c>
      <c r="N2449" s="20">
        <v>3.5185185185185185E-3</v>
      </c>
      <c r="O2449" s="20">
        <f>SUMIF(Main_Table[Is Reached],"Yes",Main_Table[ser_time])/COUNTIF(Main_Table[Is Reached],"Yes")</f>
        <v>6.9025282537927566E-3</v>
      </c>
      <c r="P2449" s="20" t="s">
        <v>22</v>
      </c>
      <c r="Q2449" s="22" t="s">
        <v>21</v>
      </c>
      <c r="R2449" s="43" t="s">
        <v>21</v>
      </c>
      <c r="S2449" s="7">
        <v>42606</v>
      </c>
      <c r="T2449" s="8" t="s">
        <v>15</v>
      </c>
      <c r="U2449" s="8" t="s">
        <v>24</v>
      </c>
      <c r="V2449" s="8" t="s">
        <v>30870</v>
      </c>
      <c r="Z2449" s="8" t="s">
        <v>18</v>
      </c>
      <c r="AA2449" s="8" t="s">
        <v>30801</v>
      </c>
      <c r="AB2449" s="7">
        <v>42608</v>
      </c>
      <c r="AC2449" s="8" t="s">
        <v>42</v>
      </c>
      <c r="AD2449" s="8" t="s">
        <v>21</v>
      </c>
      <c r="AE2449" s="8" t="s">
        <v>22</v>
      </c>
    </row>
    <row r="2450" spans="1:31" x14ac:dyDescent="0.3">
      <c r="A2450" s="7">
        <v>43755</v>
      </c>
      <c r="B2450" s="8"/>
      <c r="C2450"/>
      <c r="D2450" s="8" t="s">
        <v>29006</v>
      </c>
      <c r="E2450" s="8">
        <f>COUNTIF(Main_Table[Phone_Final],Main_Table[[#This Row],[Phone_Final]])</f>
        <v>3</v>
      </c>
      <c r="F2450" s="8" t="s">
        <v>28933</v>
      </c>
      <c r="G2450">
        <v>34817</v>
      </c>
      <c r="H2450">
        <v>2</v>
      </c>
      <c r="I2450" s="8" t="s">
        <v>30830</v>
      </c>
      <c r="J2450" s="8" t="s">
        <v>29352</v>
      </c>
      <c r="K2450" s="8" t="s">
        <v>28913</v>
      </c>
      <c r="L2450" s="9">
        <v>0.39525462962962965</v>
      </c>
      <c r="M2450" s="9">
        <v>0.39527777777777778</v>
      </c>
      <c r="N2450" s="20">
        <v>2.3148148148148147E-5</v>
      </c>
      <c r="O2450" s="20">
        <f>SUMIF(Main_Table[Is Reached],"Yes",Main_Table[ser_time])/COUNTIF(Main_Table[Is Reached],"Yes")</f>
        <v>6.9025282537927566E-3</v>
      </c>
      <c r="P2450" s="20" t="s">
        <v>21</v>
      </c>
      <c r="Q2450" s="22" t="s">
        <v>21</v>
      </c>
      <c r="R2450" s="43" t="s">
        <v>21</v>
      </c>
    </row>
    <row r="2451" spans="1:31" x14ac:dyDescent="0.3">
      <c r="A2451" s="7">
        <v>42816</v>
      </c>
      <c r="B2451" s="8" t="s">
        <v>20876</v>
      </c>
      <c r="C2451">
        <v>4248</v>
      </c>
      <c r="D2451" s="8" t="s">
        <v>29006</v>
      </c>
      <c r="E2451" s="8">
        <f>COUNTIF(Main_Table[Phone_Final],Main_Table[[#This Row],[Phone_Final]])</f>
        <v>3</v>
      </c>
      <c r="F2451" s="8" t="s">
        <v>28897</v>
      </c>
      <c r="G2451">
        <v>34543</v>
      </c>
      <c r="H2451">
        <v>0</v>
      </c>
      <c r="I2451" s="8" t="s">
        <v>30799</v>
      </c>
      <c r="J2451" s="8" t="s">
        <v>28872</v>
      </c>
      <c r="K2451" s="8" t="s">
        <v>28871</v>
      </c>
      <c r="L2451" s="9">
        <v>0.48143518518518519</v>
      </c>
      <c r="M2451" s="9">
        <v>0.48722222222222222</v>
      </c>
      <c r="N2451" s="20">
        <v>5.7870370370370367E-3</v>
      </c>
      <c r="O2451" s="20">
        <f>SUMIF(Main_Table[Is Reached],"Yes",Main_Table[ser_time])/COUNTIF(Main_Table[Is Reached],"Yes")</f>
        <v>6.9025282537927566E-3</v>
      </c>
      <c r="P2451" s="20" t="s">
        <v>22</v>
      </c>
      <c r="Q2451" s="22" t="s">
        <v>21</v>
      </c>
      <c r="R2451" s="43" t="s">
        <v>21</v>
      </c>
      <c r="S2451" s="7">
        <v>42816</v>
      </c>
      <c r="T2451" s="8" t="s">
        <v>15</v>
      </c>
      <c r="U2451" s="8" t="s">
        <v>24</v>
      </c>
      <c r="V2451" s="8" t="s">
        <v>17</v>
      </c>
      <c r="Y2451" s="8" t="s">
        <v>83</v>
      </c>
      <c r="Z2451" s="8" t="s">
        <v>18</v>
      </c>
      <c r="AA2451" s="8" t="s">
        <v>30801</v>
      </c>
      <c r="AB2451" s="7">
        <v>42816</v>
      </c>
      <c r="AC2451" s="8" t="s">
        <v>30868</v>
      </c>
      <c r="AD2451" s="8" t="s">
        <v>21</v>
      </c>
    </row>
    <row r="2452" spans="1:31" x14ac:dyDescent="0.3">
      <c r="A2452" s="7">
        <v>42303</v>
      </c>
      <c r="B2452" s="8" t="s">
        <v>18051</v>
      </c>
      <c r="C2452">
        <v>3655</v>
      </c>
      <c r="D2452" s="8" t="s">
        <v>30422</v>
      </c>
      <c r="E2452" s="8">
        <f>COUNTIF(Main_Table[Phone_Final],Main_Table[[#This Row],[Phone_Final]])</f>
        <v>1</v>
      </c>
      <c r="F2452" s="8" t="s">
        <v>28995</v>
      </c>
      <c r="G2452">
        <v>35242</v>
      </c>
      <c r="H2452">
        <v>0</v>
      </c>
      <c r="I2452" s="8" t="s">
        <v>30802</v>
      </c>
      <c r="J2452" s="8" t="s">
        <v>28872</v>
      </c>
      <c r="K2452" s="8" t="s">
        <v>28879</v>
      </c>
      <c r="L2452" s="9">
        <v>0.43054398148148149</v>
      </c>
      <c r="M2452" s="9">
        <v>0.4370486111111111</v>
      </c>
      <c r="N2452" s="20">
        <v>6.5046296296296293E-3</v>
      </c>
      <c r="O2452" s="20">
        <f>SUMIF(Main_Table[Is Reached],"Yes",Main_Table[ser_time])/COUNTIF(Main_Table[Is Reached],"Yes")</f>
        <v>6.9025282537927566E-3</v>
      </c>
      <c r="P2452" s="20" t="s">
        <v>22</v>
      </c>
      <c r="Q2452" s="22" t="s">
        <v>21</v>
      </c>
      <c r="R2452" s="43" t="s">
        <v>21</v>
      </c>
      <c r="S2452" s="7">
        <v>42303</v>
      </c>
      <c r="T2452" s="8" t="s">
        <v>15</v>
      </c>
      <c r="U2452" s="8" t="s">
        <v>24</v>
      </c>
      <c r="V2452" s="8" t="s">
        <v>17</v>
      </c>
      <c r="Y2452" s="8" t="s">
        <v>83</v>
      </c>
      <c r="Z2452" s="8" t="s">
        <v>18</v>
      </c>
      <c r="AA2452" s="8" t="s">
        <v>30801</v>
      </c>
      <c r="AB2452" s="7">
        <v>42303</v>
      </c>
      <c r="AC2452" s="8" t="s">
        <v>20</v>
      </c>
      <c r="AD2452" s="8" t="s">
        <v>21</v>
      </c>
      <c r="AE2452" s="8" t="s">
        <v>22</v>
      </c>
    </row>
    <row r="2453" spans="1:31" x14ac:dyDescent="0.3">
      <c r="A2453" s="7">
        <v>42003</v>
      </c>
      <c r="B2453" s="8" t="s">
        <v>24036</v>
      </c>
      <c r="C2453">
        <v>5002</v>
      </c>
      <c r="D2453" s="8" t="s">
        <v>30217</v>
      </c>
      <c r="E2453" s="8">
        <f>COUNTIF(Main_Table[Phone_Final],Main_Table[[#This Row],[Phone_Final]])</f>
        <v>1</v>
      </c>
      <c r="F2453" s="8" t="s">
        <v>28919</v>
      </c>
      <c r="G2453">
        <v>35620</v>
      </c>
      <c r="H2453">
        <v>0</v>
      </c>
      <c r="I2453" s="8" t="s">
        <v>30799</v>
      </c>
      <c r="J2453" s="8" t="s">
        <v>28872</v>
      </c>
      <c r="K2453" s="8" t="s">
        <v>28907</v>
      </c>
      <c r="L2453" s="9">
        <v>0.68505787037037036</v>
      </c>
      <c r="M2453" s="9">
        <v>0.68928240740740743</v>
      </c>
      <c r="N2453" s="20">
        <v>4.2245370370370371E-3</v>
      </c>
      <c r="O2453" s="20">
        <f>SUMIF(Main_Table[Is Reached],"Yes",Main_Table[ser_time])/COUNTIF(Main_Table[Is Reached],"Yes")</f>
        <v>6.9025282537927566E-3</v>
      </c>
      <c r="P2453" s="20" t="s">
        <v>22</v>
      </c>
      <c r="Q2453" s="22" t="s">
        <v>21</v>
      </c>
      <c r="R2453" s="43" t="s">
        <v>21</v>
      </c>
      <c r="S2453" s="7">
        <v>42003</v>
      </c>
      <c r="T2453" s="8" t="s">
        <v>29</v>
      </c>
      <c r="V2453" s="8" t="s">
        <v>38</v>
      </c>
      <c r="Z2453" s="8" t="s">
        <v>18</v>
      </c>
      <c r="AA2453" s="8" t="s">
        <v>30801</v>
      </c>
      <c r="AB2453" s="7">
        <v>42037</v>
      </c>
      <c r="AC2453" s="8" t="s">
        <v>20</v>
      </c>
      <c r="AD2453" s="8" t="s">
        <v>21</v>
      </c>
      <c r="AE2453" s="8" t="s">
        <v>22</v>
      </c>
    </row>
    <row r="2454" spans="1:31" x14ac:dyDescent="0.3">
      <c r="A2454" s="7">
        <v>41900</v>
      </c>
      <c r="B2454" s="8"/>
      <c r="C2454"/>
      <c r="D2454" s="8" t="s">
        <v>28200</v>
      </c>
      <c r="E2454" s="8">
        <f>COUNTIF(Main_Table[Phone_Final],Main_Table[[#This Row],[Phone_Final]])</f>
        <v>2</v>
      </c>
      <c r="F2454" s="8"/>
      <c r="H2454"/>
      <c r="K2454" s="8"/>
      <c r="L2454" s="9">
        <v>0.3807638888888889</v>
      </c>
      <c r="M2454" s="9">
        <v>0.39028935185185187</v>
      </c>
      <c r="N2454" s="20">
        <v>9.525462962962963E-3</v>
      </c>
      <c r="O2454" s="20">
        <f>SUMIF(Main_Table[Is Reached],"Yes",Main_Table[ser_time])/COUNTIF(Main_Table[Is Reached],"Yes")</f>
        <v>6.9025282537927566E-3</v>
      </c>
      <c r="P2454" s="20" t="s">
        <v>22</v>
      </c>
      <c r="Q2454" s="22" t="s">
        <v>22</v>
      </c>
      <c r="R2454" s="43" t="s">
        <v>22</v>
      </c>
    </row>
    <row r="2455" spans="1:31" x14ac:dyDescent="0.3">
      <c r="A2455" s="7">
        <v>41677</v>
      </c>
      <c r="B2455" s="8"/>
      <c r="C2455"/>
      <c r="D2455" s="8" t="s">
        <v>28200</v>
      </c>
      <c r="E2455" s="8">
        <f>COUNTIF(Main_Table[Phone_Final],Main_Table[[#This Row],[Phone_Final]])</f>
        <v>2</v>
      </c>
      <c r="F2455" s="8"/>
      <c r="H2455"/>
      <c r="K2455" s="8"/>
      <c r="L2455" s="9">
        <v>0.61605324074074075</v>
      </c>
      <c r="M2455" s="9">
        <v>0.62729166666666669</v>
      </c>
      <c r="N2455" s="20">
        <v>1.1238425925925926E-2</v>
      </c>
      <c r="O2455" s="20">
        <f>SUMIF(Main_Table[Is Reached],"Yes",Main_Table[ser_time])/COUNTIF(Main_Table[Is Reached],"Yes")</f>
        <v>6.9025282537927566E-3</v>
      </c>
      <c r="P2455" s="20" t="s">
        <v>22</v>
      </c>
      <c r="Q2455" s="22" t="s">
        <v>22</v>
      </c>
      <c r="R2455" s="43" t="s">
        <v>22</v>
      </c>
    </row>
    <row r="2456" spans="1:31" x14ac:dyDescent="0.3">
      <c r="A2456" s="7">
        <v>42601</v>
      </c>
      <c r="B2456" s="8" t="s">
        <v>3791</v>
      </c>
      <c r="C2456">
        <v>757</v>
      </c>
      <c r="D2456" s="8" t="s">
        <v>30618</v>
      </c>
      <c r="E2456" s="8">
        <f>COUNTIF(Main_Table[Phone_Final],Main_Table[[#This Row],[Phone_Final]])</f>
        <v>1</v>
      </c>
      <c r="F2456" s="8" t="s">
        <v>28992</v>
      </c>
      <c r="G2456">
        <v>34822</v>
      </c>
      <c r="H2456">
        <v>2</v>
      </c>
      <c r="I2456" s="8" t="s">
        <v>30830</v>
      </c>
      <c r="J2456" s="8" t="s">
        <v>28872</v>
      </c>
      <c r="K2456" s="8" t="s">
        <v>28896</v>
      </c>
      <c r="L2456" s="9">
        <v>0.55040509259259263</v>
      </c>
      <c r="M2456" s="9">
        <v>0.55939814814814814</v>
      </c>
      <c r="N2456" s="20">
        <v>8.9930555555555562E-3</v>
      </c>
      <c r="O2456" s="20">
        <f>SUMIF(Main_Table[Is Reached],"Yes",Main_Table[ser_time])/COUNTIF(Main_Table[Is Reached],"Yes")</f>
        <v>6.9025282537927566E-3</v>
      </c>
      <c r="P2456" s="20" t="s">
        <v>22</v>
      </c>
      <c r="Q2456" s="22" t="s">
        <v>21</v>
      </c>
      <c r="R2456" s="43" t="s">
        <v>21</v>
      </c>
      <c r="S2456" s="7">
        <v>42601</v>
      </c>
      <c r="T2456" s="8" t="s">
        <v>29</v>
      </c>
      <c r="V2456" s="8" t="s">
        <v>374</v>
      </c>
      <c r="Y2456" s="8" t="s">
        <v>31</v>
      </c>
      <c r="Z2456" s="8" t="s">
        <v>18</v>
      </c>
      <c r="AA2456" s="8" t="s">
        <v>30801</v>
      </c>
      <c r="AB2456" s="7">
        <v>42601</v>
      </c>
      <c r="AC2456" s="8" t="s">
        <v>20</v>
      </c>
      <c r="AD2456" s="8" t="s">
        <v>21</v>
      </c>
      <c r="AE2456" s="8" t="s">
        <v>21</v>
      </c>
    </row>
    <row r="2457" spans="1:31" x14ac:dyDescent="0.3">
      <c r="A2457" s="7">
        <v>43191</v>
      </c>
      <c r="B2457" s="8"/>
      <c r="C2457"/>
      <c r="D2457" s="8" t="s">
        <v>28474</v>
      </c>
      <c r="E2457" s="8">
        <f>COUNTIF(Main_Table[Phone_Final],Main_Table[[#This Row],[Phone_Final]])</f>
        <v>1</v>
      </c>
      <c r="F2457" s="8"/>
      <c r="H2457"/>
      <c r="K2457" s="8"/>
      <c r="L2457" s="9">
        <v>0.48462962962962963</v>
      </c>
      <c r="M2457" s="9">
        <v>0.48934027777777778</v>
      </c>
      <c r="N2457" s="20">
        <v>4.7106481481481478E-3</v>
      </c>
      <c r="O2457" s="20">
        <f>SUMIF(Main_Table[Is Reached],"Yes",Main_Table[ser_time])/COUNTIF(Main_Table[Is Reached],"Yes")</f>
        <v>6.9025282537927566E-3</v>
      </c>
      <c r="P2457" s="20" t="s">
        <v>22</v>
      </c>
      <c r="Q2457" s="22" t="s">
        <v>22</v>
      </c>
      <c r="R2457" s="43" t="s">
        <v>22</v>
      </c>
    </row>
    <row r="2458" spans="1:31" x14ac:dyDescent="0.3">
      <c r="A2458" s="7">
        <v>42158</v>
      </c>
      <c r="B2458" s="8" t="s">
        <v>15246</v>
      </c>
      <c r="C2458">
        <v>3092</v>
      </c>
      <c r="D2458" s="8" t="s">
        <v>30308</v>
      </c>
      <c r="E2458" s="8">
        <f>COUNTIF(Main_Table[Phone_Final],Main_Table[[#This Row],[Phone_Final]])</f>
        <v>2</v>
      </c>
      <c r="F2458" s="8" t="s">
        <v>28903</v>
      </c>
      <c r="G2458">
        <v>35445</v>
      </c>
      <c r="H2458">
        <v>1</v>
      </c>
      <c r="I2458" s="8" t="s">
        <v>30828</v>
      </c>
      <c r="J2458" s="8" t="s">
        <v>28872</v>
      </c>
      <c r="K2458" s="8" t="s">
        <v>28902</v>
      </c>
      <c r="L2458" s="9">
        <v>0.62208333333333332</v>
      </c>
      <c r="M2458" s="9">
        <v>0.63209490740740737</v>
      </c>
      <c r="N2458" s="20">
        <v>1.0011574074074074E-2</v>
      </c>
      <c r="O2458" s="20">
        <f>SUMIF(Main_Table[Is Reached],"Yes",Main_Table[ser_time])/COUNTIF(Main_Table[Is Reached],"Yes")</f>
        <v>6.9025282537927566E-3</v>
      </c>
      <c r="P2458" s="20" t="s">
        <v>22</v>
      </c>
      <c r="Q2458" s="22" t="s">
        <v>21</v>
      </c>
      <c r="R2458" s="43" t="s">
        <v>21</v>
      </c>
      <c r="S2458" s="7">
        <v>42158</v>
      </c>
      <c r="T2458" s="8" t="s">
        <v>15</v>
      </c>
      <c r="U2458" s="8" t="s">
        <v>24</v>
      </c>
      <c r="V2458" s="8" t="s">
        <v>30870</v>
      </c>
      <c r="Z2458" s="8" t="s">
        <v>18</v>
      </c>
      <c r="AA2458" s="8" t="s">
        <v>30801</v>
      </c>
      <c r="AB2458" s="7">
        <v>42159</v>
      </c>
      <c r="AC2458" s="8" t="s">
        <v>20</v>
      </c>
      <c r="AD2458" s="8" t="s">
        <v>21</v>
      </c>
      <c r="AE2458" s="8" t="s">
        <v>22</v>
      </c>
    </row>
    <row r="2459" spans="1:31" x14ac:dyDescent="0.3">
      <c r="A2459" s="7">
        <v>42580</v>
      </c>
      <c r="B2459" s="8" t="s">
        <v>15247</v>
      </c>
      <c r="C2459">
        <v>3092</v>
      </c>
      <c r="D2459" s="8" t="s">
        <v>30308</v>
      </c>
      <c r="E2459" s="8">
        <f>COUNTIF(Main_Table[Phone_Final],Main_Table[[#This Row],[Phone_Final]])</f>
        <v>2</v>
      </c>
      <c r="F2459" s="8" t="s">
        <v>28890</v>
      </c>
      <c r="G2459">
        <v>34847</v>
      </c>
      <c r="H2459">
        <v>0</v>
      </c>
      <c r="I2459" s="8" t="s">
        <v>30802</v>
      </c>
      <c r="J2459" s="8" t="s">
        <v>28872</v>
      </c>
      <c r="K2459" s="8" t="s">
        <v>28926</v>
      </c>
      <c r="L2459" s="9">
        <v>0.57120370370370366</v>
      </c>
      <c r="M2459" s="9">
        <v>0.57657407407407413</v>
      </c>
      <c r="N2459" s="20">
        <v>5.37037037037037E-3</v>
      </c>
      <c r="O2459" s="20">
        <f>SUMIF(Main_Table[Is Reached],"Yes",Main_Table[ser_time])/COUNTIF(Main_Table[Is Reached],"Yes")</f>
        <v>6.9025282537927566E-3</v>
      </c>
      <c r="P2459" s="20" t="s">
        <v>22</v>
      </c>
      <c r="Q2459" s="22" t="s">
        <v>21</v>
      </c>
      <c r="R2459" s="43" t="s">
        <v>21</v>
      </c>
      <c r="S2459" s="7">
        <v>42580</v>
      </c>
      <c r="T2459" s="8" t="s">
        <v>15</v>
      </c>
      <c r="U2459" s="8" t="s">
        <v>24</v>
      </c>
      <c r="V2459" s="8" t="s">
        <v>41</v>
      </c>
      <c r="Z2459" s="8" t="s">
        <v>18</v>
      </c>
      <c r="AA2459" s="8" t="s">
        <v>30801</v>
      </c>
      <c r="AB2459" s="7">
        <v>42580</v>
      </c>
      <c r="AC2459" s="8" t="s">
        <v>42</v>
      </c>
      <c r="AD2459" s="8" t="s">
        <v>21</v>
      </c>
      <c r="AE2459" s="8" t="s">
        <v>22</v>
      </c>
    </row>
    <row r="2460" spans="1:31" x14ac:dyDescent="0.3">
      <c r="A2460" s="7">
        <v>42681</v>
      </c>
      <c r="B2460" s="8"/>
      <c r="C2460"/>
      <c r="D2460" s="8" t="s">
        <v>27981</v>
      </c>
      <c r="E2460" s="8">
        <f>COUNTIF(Main_Table[Phone_Final],Main_Table[[#This Row],[Phone_Final]])</f>
        <v>1</v>
      </c>
      <c r="F2460" s="8"/>
      <c r="H2460"/>
      <c r="K2460" s="8"/>
      <c r="L2460" s="9">
        <v>0.5486805555555555</v>
      </c>
      <c r="M2460" s="9">
        <v>0.56126157407407407</v>
      </c>
      <c r="N2460" s="20">
        <v>1.2581018518518519E-2</v>
      </c>
      <c r="O2460" s="20">
        <f>SUMIF(Main_Table[Is Reached],"Yes",Main_Table[ser_time])/COUNTIF(Main_Table[Is Reached],"Yes")</f>
        <v>6.9025282537927566E-3</v>
      </c>
      <c r="P2460" s="20" t="s">
        <v>22</v>
      </c>
      <c r="Q2460" s="22" t="s">
        <v>22</v>
      </c>
      <c r="R2460" s="43" t="s">
        <v>22</v>
      </c>
    </row>
    <row r="2461" spans="1:31" x14ac:dyDescent="0.3">
      <c r="A2461" s="7">
        <v>41541</v>
      </c>
      <c r="B2461" s="8" t="s">
        <v>11234</v>
      </c>
      <c r="C2461">
        <v>2292</v>
      </c>
      <c r="D2461" s="8" t="s">
        <v>29907</v>
      </c>
      <c r="E2461" s="8">
        <f>COUNTIF(Main_Table[Phone_Final],Main_Table[[#This Row],[Phone_Final]])</f>
        <v>1</v>
      </c>
      <c r="F2461" s="8" t="s">
        <v>28946</v>
      </c>
      <c r="G2461">
        <v>36163</v>
      </c>
      <c r="H2461">
        <v>1</v>
      </c>
      <c r="I2461" s="8" t="s">
        <v>30799</v>
      </c>
      <c r="J2461" s="8" t="s">
        <v>28872</v>
      </c>
      <c r="K2461" s="8" t="s">
        <v>28973</v>
      </c>
      <c r="L2461" s="9">
        <v>0.47200231481481481</v>
      </c>
      <c r="M2461" s="9">
        <v>0.47502314814814817</v>
      </c>
      <c r="N2461" s="20">
        <v>3.0208333333333333E-3</v>
      </c>
      <c r="O2461" s="20">
        <f>SUMIF(Main_Table[Is Reached],"Yes",Main_Table[ser_time])/COUNTIF(Main_Table[Is Reached],"Yes")</f>
        <v>6.9025282537927566E-3</v>
      </c>
      <c r="P2461" s="20" t="s">
        <v>22</v>
      </c>
      <c r="Q2461" s="22" t="s">
        <v>21</v>
      </c>
      <c r="R2461" s="43" t="s">
        <v>21</v>
      </c>
      <c r="S2461" s="7">
        <v>41541</v>
      </c>
      <c r="T2461" s="8" t="s">
        <v>29</v>
      </c>
      <c r="V2461" s="8" t="s">
        <v>62</v>
      </c>
      <c r="Z2461" s="8" t="s">
        <v>18</v>
      </c>
      <c r="AA2461" s="8" t="s">
        <v>30801</v>
      </c>
      <c r="AB2461" s="7">
        <v>41542</v>
      </c>
      <c r="AC2461" s="8" t="s">
        <v>42</v>
      </c>
      <c r="AD2461" s="8" t="s">
        <v>21</v>
      </c>
      <c r="AE2461" s="8" t="s">
        <v>22</v>
      </c>
    </row>
    <row r="2462" spans="1:31" x14ac:dyDescent="0.3">
      <c r="A2462" s="7">
        <v>41345</v>
      </c>
      <c r="B2462" s="8" t="s">
        <v>23538</v>
      </c>
      <c r="C2462">
        <v>4775</v>
      </c>
      <c r="D2462" s="8" t="s">
        <v>29746</v>
      </c>
      <c r="E2462" s="8">
        <f>COUNTIF(Main_Table[Phone_Final],Main_Table[[#This Row],[Phone_Final]])</f>
        <v>2</v>
      </c>
      <c r="F2462" s="8" t="s">
        <v>28949</v>
      </c>
      <c r="G2462">
        <v>30290</v>
      </c>
      <c r="H2462">
        <v>2</v>
      </c>
      <c r="I2462" s="8" t="s">
        <v>30799</v>
      </c>
      <c r="J2462" s="8" t="s">
        <v>28872</v>
      </c>
      <c r="K2462" s="8" t="s">
        <v>28915</v>
      </c>
      <c r="L2462" s="9">
        <v>0.62538194444444439</v>
      </c>
      <c r="M2462" s="9">
        <v>0.63702546296296292</v>
      </c>
      <c r="N2462" s="20">
        <v>1.1643518518518518E-2</v>
      </c>
      <c r="O2462" s="20">
        <f>SUMIF(Main_Table[Is Reached],"Yes",Main_Table[ser_time])/COUNTIF(Main_Table[Is Reached],"Yes")</f>
        <v>6.9025282537927566E-3</v>
      </c>
      <c r="P2462" s="20" t="s">
        <v>22</v>
      </c>
      <c r="Q2462" s="22" t="s">
        <v>21</v>
      </c>
      <c r="R2462" s="43" t="s">
        <v>21</v>
      </c>
      <c r="S2462" s="7">
        <v>41345</v>
      </c>
      <c r="T2462" s="8" t="s">
        <v>15</v>
      </c>
      <c r="U2462" s="8" t="s">
        <v>70</v>
      </c>
      <c r="V2462" s="8" t="s">
        <v>17</v>
      </c>
      <c r="Y2462" s="8" t="s">
        <v>296</v>
      </c>
      <c r="Z2462" s="8" t="s">
        <v>18</v>
      </c>
      <c r="AA2462" s="8" t="s">
        <v>30801</v>
      </c>
      <c r="AB2462" s="7">
        <v>41346</v>
      </c>
      <c r="AC2462" s="8" t="s">
        <v>20</v>
      </c>
      <c r="AD2462" s="8" t="s">
        <v>21</v>
      </c>
      <c r="AE2462" s="8" t="s">
        <v>22</v>
      </c>
    </row>
    <row r="2463" spans="1:31" x14ac:dyDescent="0.3">
      <c r="A2463" s="7">
        <v>41502</v>
      </c>
      <c r="B2463" s="8" t="s">
        <v>23539</v>
      </c>
      <c r="C2463">
        <v>4775</v>
      </c>
      <c r="D2463" s="8" t="s">
        <v>29746</v>
      </c>
      <c r="E2463" s="8">
        <f>COUNTIF(Main_Table[Phone_Final],Main_Table[[#This Row],[Phone_Final]])</f>
        <v>2</v>
      </c>
      <c r="F2463" s="8" t="s">
        <v>29355</v>
      </c>
      <c r="G2463">
        <v>36220</v>
      </c>
      <c r="H2463">
        <v>0</v>
      </c>
      <c r="I2463" s="8" t="s">
        <v>30873</v>
      </c>
      <c r="J2463" s="8" t="s">
        <v>28872</v>
      </c>
      <c r="K2463" s="8" t="s">
        <v>28902</v>
      </c>
      <c r="L2463" s="9">
        <v>0.41041666666666665</v>
      </c>
      <c r="M2463" s="9">
        <v>0.41648148148148151</v>
      </c>
      <c r="N2463" s="20">
        <v>6.0648148148148145E-3</v>
      </c>
      <c r="O2463" s="20">
        <f>SUMIF(Main_Table[Is Reached],"Yes",Main_Table[ser_time])/COUNTIF(Main_Table[Is Reached],"Yes")</f>
        <v>6.9025282537927566E-3</v>
      </c>
      <c r="P2463" s="20" t="s">
        <v>22</v>
      </c>
      <c r="Q2463" s="22" t="s">
        <v>21</v>
      </c>
      <c r="R2463" s="43" t="s">
        <v>21</v>
      </c>
      <c r="S2463" s="7">
        <v>41502</v>
      </c>
      <c r="T2463" s="8" t="s">
        <v>15</v>
      </c>
      <c r="U2463" s="8" t="s">
        <v>24</v>
      </c>
      <c r="V2463" s="8" t="s">
        <v>30870</v>
      </c>
      <c r="Z2463" s="8" t="s">
        <v>18</v>
      </c>
      <c r="AA2463" s="8" t="s">
        <v>30801</v>
      </c>
      <c r="AB2463" s="7">
        <v>41505</v>
      </c>
      <c r="AC2463" s="8" t="s">
        <v>20</v>
      </c>
      <c r="AD2463" s="8" t="s">
        <v>21</v>
      </c>
      <c r="AE2463" s="8" t="s">
        <v>21</v>
      </c>
    </row>
    <row r="2464" spans="1:31" x14ac:dyDescent="0.3">
      <c r="A2464" s="7">
        <v>42129</v>
      </c>
      <c r="B2464" s="8"/>
      <c r="C2464"/>
      <c r="D2464" s="8" t="s">
        <v>28120</v>
      </c>
      <c r="E2464" s="8">
        <f>COUNTIF(Main_Table[Phone_Final],Main_Table[[#This Row],[Phone_Final]])</f>
        <v>1</v>
      </c>
      <c r="F2464" s="8"/>
      <c r="H2464"/>
      <c r="K2464" s="8"/>
      <c r="L2464" s="9">
        <v>0.53333333333333333</v>
      </c>
      <c r="M2464" s="9">
        <v>0.53378472222222217</v>
      </c>
      <c r="N2464" s="20">
        <v>4.5138888888888887E-4</v>
      </c>
      <c r="O2464" s="20">
        <f>SUMIF(Main_Table[Is Reached],"Yes",Main_Table[ser_time])/COUNTIF(Main_Table[Is Reached],"Yes")</f>
        <v>6.9025282537927566E-3</v>
      </c>
      <c r="P2464" s="20" t="s">
        <v>22</v>
      </c>
      <c r="Q2464" s="22" t="s">
        <v>22</v>
      </c>
      <c r="R2464" s="43" t="s">
        <v>22</v>
      </c>
    </row>
    <row r="2465" spans="1:31" x14ac:dyDescent="0.3">
      <c r="A2465" s="7">
        <v>42304</v>
      </c>
      <c r="B2465" s="8" t="s">
        <v>24200</v>
      </c>
      <c r="C2465">
        <v>5164</v>
      </c>
      <c r="D2465" s="8" t="s">
        <v>30423</v>
      </c>
      <c r="E2465" s="8">
        <f>COUNTIF(Main_Table[Phone_Final],Main_Table[[#This Row],[Phone_Final]])</f>
        <v>2</v>
      </c>
      <c r="F2465" s="8" t="s">
        <v>28880</v>
      </c>
      <c r="G2465">
        <v>35241</v>
      </c>
      <c r="H2465">
        <v>2</v>
      </c>
      <c r="I2465" s="8" t="s">
        <v>30799</v>
      </c>
      <c r="J2465" s="8" t="s">
        <v>28872</v>
      </c>
      <c r="K2465" s="8" t="s">
        <v>28931</v>
      </c>
      <c r="L2465" s="9">
        <v>0.53461805555555553</v>
      </c>
      <c r="M2465" s="9">
        <v>0.54464120370370372</v>
      </c>
      <c r="N2465" s="20">
        <v>1.0023148148148147E-2</v>
      </c>
      <c r="O2465" s="20">
        <f>SUMIF(Main_Table[Is Reached],"Yes",Main_Table[ser_time])/COUNTIF(Main_Table[Is Reached],"Yes")</f>
        <v>6.9025282537927566E-3</v>
      </c>
      <c r="P2465" s="20" t="s">
        <v>22</v>
      </c>
      <c r="Q2465" s="22" t="s">
        <v>21</v>
      </c>
      <c r="R2465" s="43" t="s">
        <v>21</v>
      </c>
      <c r="S2465" s="7">
        <v>42304</v>
      </c>
      <c r="T2465" s="8" t="s">
        <v>15</v>
      </c>
      <c r="U2465" s="8" t="s">
        <v>24</v>
      </c>
      <c r="V2465" s="8" t="s">
        <v>17</v>
      </c>
      <c r="Z2465" s="8" t="s">
        <v>18</v>
      </c>
      <c r="AA2465" s="8" t="s">
        <v>30801</v>
      </c>
      <c r="AB2465" s="7">
        <v>42304</v>
      </c>
      <c r="AC2465" s="8" t="s">
        <v>20</v>
      </c>
      <c r="AD2465" s="8" t="s">
        <v>21</v>
      </c>
      <c r="AE2465" s="8" t="s">
        <v>22</v>
      </c>
    </row>
    <row r="2466" spans="1:31" x14ac:dyDescent="0.3">
      <c r="A2466" s="7">
        <v>42716</v>
      </c>
      <c r="B2466" s="8" t="s">
        <v>24201</v>
      </c>
      <c r="C2466">
        <v>5164</v>
      </c>
      <c r="D2466" s="8" t="s">
        <v>30423</v>
      </c>
      <c r="E2466" s="8">
        <f>COUNTIF(Main_Table[Phone_Final],Main_Table[[#This Row],[Phone_Final]])</f>
        <v>2</v>
      </c>
      <c r="F2466" s="8" t="s">
        <v>28927</v>
      </c>
      <c r="G2466">
        <v>34681</v>
      </c>
      <c r="H2466">
        <v>0</v>
      </c>
      <c r="I2466" s="8" t="s">
        <v>30799</v>
      </c>
      <c r="J2466" s="8" t="s">
        <v>28872</v>
      </c>
      <c r="K2466" s="8" t="s">
        <v>28951</v>
      </c>
      <c r="L2466" s="9">
        <v>0.6542824074074074</v>
      </c>
      <c r="M2466" s="9">
        <v>0.65472222222222221</v>
      </c>
      <c r="N2466" s="20">
        <v>4.3981481481481481E-4</v>
      </c>
      <c r="O2466" s="20">
        <f>SUMIF(Main_Table[Is Reached],"Yes",Main_Table[ser_time])/COUNTIF(Main_Table[Is Reached],"Yes")</f>
        <v>6.9025282537927566E-3</v>
      </c>
      <c r="P2466" s="20" t="s">
        <v>22</v>
      </c>
      <c r="Q2466" s="22" t="s">
        <v>21</v>
      </c>
      <c r="R2466" s="43" t="s">
        <v>21</v>
      </c>
      <c r="S2466" s="7">
        <v>42716</v>
      </c>
      <c r="T2466" s="8" t="s">
        <v>15</v>
      </c>
      <c r="U2466" s="8" t="s">
        <v>24</v>
      </c>
      <c r="V2466" s="8" t="s">
        <v>30870</v>
      </c>
      <c r="Y2466" s="8" t="s">
        <v>31</v>
      </c>
      <c r="Z2466" s="8" t="s">
        <v>18</v>
      </c>
      <c r="AA2466" s="8" t="s">
        <v>30801</v>
      </c>
      <c r="AB2466" s="7">
        <v>42716</v>
      </c>
      <c r="AC2466" s="8" t="s">
        <v>20</v>
      </c>
      <c r="AD2466" s="8" t="s">
        <v>21</v>
      </c>
      <c r="AE2466" s="8" t="s">
        <v>21</v>
      </c>
    </row>
    <row r="2467" spans="1:31" x14ac:dyDescent="0.3">
      <c r="A2467" s="7">
        <v>42793</v>
      </c>
      <c r="B2467" s="8" t="s">
        <v>26824</v>
      </c>
      <c r="C2467">
        <v>11267</v>
      </c>
      <c r="D2467" s="8" t="s">
        <v>30741</v>
      </c>
      <c r="E2467" s="8">
        <f>COUNTIF(Main_Table[Phone_Final],Main_Table[[#This Row],[Phone_Final]])</f>
        <v>1</v>
      </c>
      <c r="F2467" s="8" t="s">
        <v>28909</v>
      </c>
      <c r="G2467">
        <v>34585</v>
      </c>
      <c r="H2467">
        <v>1</v>
      </c>
      <c r="I2467" s="8" t="s">
        <v>30799</v>
      </c>
      <c r="J2467" s="8" t="s">
        <v>28872</v>
      </c>
      <c r="K2467" s="8" t="s">
        <v>28931</v>
      </c>
      <c r="L2467" s="9">
        <v>0.61600694444444448</v>
      </c>
      <c r="M2467" s="9">
        <v>0.62</v>
      </c>
      <c r="N2467" s="20">
        <v>3.9930555555555552E-3</v>
      </c>
      <c r="O2467" s="20">
        <f>SUMIF(Main_Table[Is Reached],"Yes",Main_Table[ser_time])/COUNTIF(Main_Table[Is Reached],"Yes")</f>
        <v>6.9025282537927566E-3</v>
      </c>
      <c r="P2467" s="20" t="s">
        <v>22</v>
      </c>
      <c r="Q2467" s="22" t="s">
        <v>21</v>
      </c>
      <c r="R2467" s="43" t="s">
        <v>21</v>
      </c>
      <c r="S2467" s="7">
        <v>42793</v>
      </c>
      <c r="T2467" s="8" t="s">
        <v>29</v>
      </c>
      <c r="V2467" s="8" t="s">
        <v>88</v>
      </c>
      <c r="Y2467" s="8" t="s">
        <v>83</v>
      </c>
      <c r="Z2467" s="8" t="s">
        <v>18</v>
      </c>
      <c r="AA2467" s="8" t="s">
        <v>30801</v>
      </c>
      <c r="AB2467" s="7">
        <v>42796</v>
      </c>
      <c r="AC2467" s="8" t="s">
        <v>20</v>
      </c>
      <c r="AD2467" s="8" t="s">
        <v>21</v>
      </c>
    </row>
    <row r="2468" spans="1:31" x14ac:dyDescent="0.3">
      <c r="A2468" s="7">
        <v>42694</v>
      </c>
      <c r="B2468" s="8"/>
      <c r="C2468"/>
      <c r="D2468" s="8" t="s">
        <v>28975</v>
      </c>
      <c r="E2468" s="8">
        <f>COUNTIF(Main_Table[Phone_Final],Main_Table[[#This Row],[Phone_Final]])</f>
        <v>1</v>
      </c>
      <c r="F2468" s="8" t="s">
        <v>28895</v>
      </c>
      <c r="G2468">
        <v>50114</v>
      </c>
      <c r="H2468">
        <v>0</v>
      </c>
      <c r="I2468" s="8" t="s">
        <v>30802</v>
      </c>
      <c r="J2468" s="8" t="s">
        <v>28872</v>
      </c>
      <c r="K2468" s="8" t="s">
        <v>28929</v>
      </c>
      <c r="L2468" s="9">
        <v>0.45020833333333332</v>
      </c>
      <c r="M2468" s="9">
        <v>0.46348379629629627</v>
      </c>
      <c r="N2468" s="20">
        <v>1.3275462962962963E-2</v>
      </c>
      <c r="O2468" s="20">
        <f>SUMIF(Main_Table[Is Reached],"Yes",Main_Table[ser_time])/COUNTIF(Main_Table[Is Reached],"Yes")</f>
        <v>6.9025282537927566E-3</v>
      </c>
      <c r="P2468" s="20" t="s">
        <v>22</v>
      </c>
      <c r="Q2468" s="22" t="s">
        <v>21</v>
      </c>
      <c r="R2468" s="43" t="s">
        <v>21</v>
      </c>
    </row>
    <row r="2469" spans="1:31" x14ac:dyDescent="0.3">
      <c r="A2469" s="7">
        <v>42177</v>
      </c>
      <c r="B2469" s="8"/>
      <c r="C2469"/>
      <c r="D2469" s="8" t="s">
        <v>28334</v>
      </c>
      <c r="E2469" s="8">
        <f>COUNTIF(Main_Table[Phone_Final],Main_Table[[#This Row],[Phone_Final]])</f>
        <v>1</v>
      </c>
      <c r="F2469" s="8"/>
      <c r="H2469"/>
      <c r="K2469" s="8"/>
      <c r="L2469" s="9">
        <v>0.60415509259259259</v>
      </c>
      <c r="M2469" s="9">
        <v>0.61424768518518513</v>
      </c>
      <c r="N2469" s="20">
        <v>1.0092592592592592E-2</v>
      </c>
      <c r="O2469" s="20">
        <f>SUMIF(Main_Table[Is Reached],"Yes",Main_Table[ser_time])/COUNTIF(Main_Table[Is Reached],"Yes")</f>
        <v>6.9025282537927566E-3</v>
      </c>
      <c r="P2469" s="20" t="s">
        <v>22</v>
      </c>
      <c r="Q2469" s="22" t="s">
        <v>22</v>
      </c>
      <c r="R2469" s="43" t="s">
        <v>22</v>
      </c>
    </row>
    <row r="2470" spans="1:31" x14ac:dyDescent="0.3">
      <c r="A2470" s="7">
        <v>42186</v>
      </c>
      <c r="B2470" s="8" t="s">
        <v>5688</v>
      </c>
      <c r="C2470">
        <v>1151</v>
      </c>
      <c r="D2470" s="8" t="s">
        <v>29224</v>
      </c>
      <c r="E2470" s="8">
        <f>COUNTIF(Main_Table[Phone_Final],Main_Table[[#This Row],[Phone_Final]])</f>
        <v>2</v>
      </c>
      <c r="F2470" s="8" t="s">
        <v>28959</v>
      </c>
      <c r="G2470">
        <v>40256</v>
      </c>
      <c r="H2470">
        <v>2</v>
      </c>
      <c r="I2470" s="8" t="s">
        <v>30802</v>
      </c>
      <c r="J2470" s="8" t="s">
        <v>28872</v>
      </c>
      <c r="K2470" s="8" t="s">
        <v>28940</v>
      </c>
      <c r="L2470" s="9">
        <v>0.55260416666666667</v>
      </c>
      <c r="M2470" s="9">
        <v>0.57068287037037035</v>
      </c>
      <c r="N2470" s="20">
        <v>1.8078703703703704E-2</v>
      </c>
      <c r="O2470" s="20">
        <f>SUMIF(Main_Table[Is Reached],"Yes",Main_Table[ser_time])/COUNTIF(Main_Table[Is Reached],"Yes")</f>
        <v>6.9025282537927566E-3</v>
      </c>
      <c r="P2470" s="20" t="s">
        <v>22</v>
      </c>
      <c r="Q2470" s="22" t="s">
        <v>21</v>
      </c>
      <c r="R2470" s="43" t="s">
        <v>21</v>
      </c>
      <c r="S2470" s="7">
        <v>42186</v>
      </c>
      <c r="T2470" s="8" t="s">
        <v>15</v>
      </c>
      <c r="U2470" s="8" t="s">
        <v>155</v>
      </c>
      <c r="V2470" s="8" t="s">
        <v>30870</v>
      </c>
      <c r="Y2470" s="8" t="s">
        <v>296</v>
      </c>
      <c r="Z2470" s="8" t="s">
        <v>18</v>
      </c>
      <c r="AA2470" s="8" t="s">
        <v>30801</v>
      </c>
      <c r="AB2470" s="7">
        <v>42186</v>
      </c>
      <c r="AC2470" s="8" t="s">
        <v>20</v>
      </c>
      <c r="AD2470" s="8" t="s">
        <v>21</v>
      </c>
      <c r="AE2470" s="8" t="s">
        <v>22</v>
      </c>
    </row>
    <row r="2471" spans="1:31" x14ac:dyDescent="0.3">
      <c r="A2471" s="7">
        <v>42728</v>
      </c>
      <c r="B2471" s="8"/>
      <c r="C2471"/>
      <c r="D2471" s="8" t="s">
        <v>29224</v>
      </c>
      <c r="E2471" s="8">
        <f>COUNTIF(Main_Table[Phone_Final],Main_Table[[#This Row],[Phone_Final]])</f>
        <v>2</v>
      </c>
      <c r="F2471" s="8" t="s">
        <v>28910</v>
      </c>
      <c r="G2471">
        <v>35416</v>
      </c>
      <c r="H2471">
        <v>0</v>
      </c>
      <c r="I2471" s="8" t="s">
        <v>30799</v>
      </c>
      <c r="J2471" s="8" t="s">
        <v>29353</v>
      </c>
      <c r="K2471" s="8" t="s">
        <v>28913</v>
      </c>
      <c r="L2471" s="9">
        <v>0.58870370370370373</v>
      </c>
      <c r="M2471" s="9">
        <v>0.58872685185185181</v>
      </c>
      <c r="N2471" s="20">
        <v>2.3148148148148147E-5</v>
      </c>
      <c r="O2471" s="20">
        <f>SUMIF(Main_Table[Is Reached],"Yes",Main_Table[ser_time])/COUNTIF(Main_Table[Is Reached],"Yes")</f>
        <v>6.9025282537927566E-3</v>
      </c>
      <c r="P2471" s="20" t="s">
        <v>21</v>
      </c>
      <c r="Q2471" s="22" t="s">
        <v>21</v>
      </c>
      <c r="R2471" s="43" t="s">
        <v>21</v>
      </c>
    </row>
    <row r="2472" spans="1:31" x14ac:dyDescent="0.3">
      <c r="A2472" s="7">
        <v>42321</v>
      </c>
      <c r="B2472" s="8" t="s">
        <v>11602</v>
      </c>
      <c r="C2472">
        <v>2362</v>
      </c>
      <c r="D2472" s="8" t="s">
        <v>30434</v>
      </c>
      <c r="E2472" s="8">
        <f>COUNTIF(Main_Table[Phone_Final],Main_Table[[#This Row],[Phone_Final]])</f>
        <v>1</v>
      </c>
      <c r="F2472" s="8" t="s">
        <v>28946</v>
      </c>
      <c r="G2472">
        <v>35218</v>
      </c>
      <c r="H2472">
        <v>0</v>
      </c>
      <c r="I2472" s="8" t="s">
        <v>30799</v>
      </c>
      <c r="J2472" s="8" t="s">
        <v>28872</v>
      </c>
      <c r="K2472" s="8" t="s">
        <v>28882</v>
      </c>
      <c r="L2472" s="9">
        <v>0.63226851851851851</v>
      </c>
      <c r="M2472" s="9">
        <v>0.63429398148148153</v>
      </c>
      <c r="N2472" s="20">
        <v>2.0254629629629629E-3</v>
      </c>
      <c r="O2472" s="20">
        <f>SUMIF(Main_Table[Is Reached],"Yes",Main_Table[ser_time])/COUNTIF(Main_Table[Is Reached],"Yes")</f>
        <v>6.9025282537927566E-3</v>
      </c>
      <c r="P2472" s="20" t="s">
        <v>22</v>
      </c>
      <c r="Q2472" s="22" t="s">
        <v>21</v>
      </c>
      <c r="R2472" s="43" t="s">
        <v>21</v>
      </c>
      <c r="S2472" s="7">
        <v>42321</v>
      </c>
      <c r="T2472" s="8" t="s">
        <v>15</v>
      </c>
      <c r="U2472" s="8" t="s">
        <v>24</v>
      </c>
      <c r="V2472" s="8" t="s">
        <v>52</v>
      </c>
      <c r="Y2472" s="8" t="s">
        <v>83</v>
      </c>
      <c r="Z2472" s="8" t="s">
        <v>18</v>
      </c>
      <c r="AA2472" s="8" t="s">
        <v>30801</v>
      </c>
      <c r="AB2472" s="7">
        <v>42321</v>
      </c>
      <c r="AC2472" s="8" t="s">
        <v>20</v>
      </c>
      <c r="AD2472" s="8" t="s">
        <v>21</v>
      </c>
      <c r="AE2472" s="8" t="s">
        <v>22</v>
      </c>
    </row>
    <row r="2473" spans="1:31" x14ac:dyDescent="0.3">
      <c r="A2473" s="7">
        <v>42216</v>
      </c>
      <c r="B2473" s="8" t="s">
        <v>1552</v>
      </c>
      <c r="C2473">
        <v>297</v>
      </c>
      <c r="D2473" s="8" t="s">
        <v>30344</v>
      </c>
      <c r="E2473" s="8">
        <f>COUNTIF(Main_Table[Phone_Final],Main_Table[[#This Row],[Phone_Final]])</f>
        <v>1</v>
      </c>
      <c r="F2473" s="8" t="s">
        <v>28935</v>
      </c>
      <c r="G2473">
        <v>35376</v>
      </c>
      <c r="H2473">
        <v>0</v>
      </c>
      <c r="I2473" s="8" t="s">
        <v>30830</v>
      </c>
      <c r="J2473" s="8" t="s">
        <v>28872</v>
      </c>
      <c r="K2473" s="8" t="s">
        <v>28929</v>
      </c>
      <c r="L2473" s="9">
        <v>0.4163425925925926</v>
      </c>
      <c r="M2473" s="9">
        <v>0.41997685185185185</v>
      </c>
      <c r="N2473" s="20">
        <v>3.6342592592592594E-3</v>
      </c>
      <c r="O2473" s="20">
        <f>SUMIF(Main_Table[Is Reached],"Yes",Main_Table[ser_time])/COUNTIF(Main_Table[Is Reached],"Yes")</f>
        <v>6.9025282537927566E-3</v>
      </c>
      <c r="P2473" s="20" t="s">
        <v>22</v>
      </c>
      <c r="Q2473" s="22" t="s">
        <v>21</v>
      </c>
      <c r="R2473" s="43" t="s">
        <v>21</v>
      </c>
      <c r="S2473" s="7">
        <v>42216</v>
      </c>
      <c r="T2473" s="8" t="s">
        <v>15</v>
      </c>
      <c r="U2473" s="8" t="s">
        <v>24</v>
      </c>
      <c r="V2473" s="8" t="s">
        <v>30870</v>
      </c>
      <c r="Z2473" s="8" t="s">
        <v>18</v>
      </c>
      <c r="AA2473" s="8" t="s">
        <v>30801</v>
      </c>
      <c r="AB2473" s="7">
        <v>42221</v>
      </c>
      <c r="AC2473" s="8" t="s">
        <v>20</v>
      </c>
      <c r="AD2473" s="8" t="s">
        <v>21</v>
      </c>
      <c r="AE2473" s="8" t="s">
        <v>22</v>
      </c>
    </row>
    <row r="2474" spans="1:31" x14ac:dyDescent="0.3">
      <c r="A2474" s="7">
        <v>40995</v>
      </c>
      <c r="B2474" s="8" t="s">
        <v>7842</v>
      </c>
      <c r="C2474">
        <v>1593</v>
      </c>
      <c r="D2474" s="8" t="s">
        <v>29019</v>
      </c>
      <c r="E2474" s="8">
        <f>COUNTIF(Main_Table[Phone_Final],Main_Table[[#This Row],[Phone_Final]])</f>
        <v>2</v>
      </c>
      <c r="F2474" s="8" t="s">
        <v>28895</v>
      </c>
      <c r="G2474">
        <v>40500</v>
      </c>
      <c r="H2474">
        <v>2</v>
      </c>
      <c r="I2474" s="8" t="s">
        <v>30799</v>
      </c>
      <c r="J2474" s="8" t="s">
        <v>28872</v>
      </c>
      <c r="K2474" s="8" t="s">
        <v>28889</v>
      </c>
      <c r="L2474" s="9">
        <v>0.42158564814814814</v>
      </c>
      <c r="M2474" s="9">
        <v>0.4365162037037037</v>
      </c>
      <c r="N2474" s="20">
        <v>1.4930555555555556E-2</v>
      </c>
      <c r="O2474" s="20">
        <f>SUMIF(Main_Table[Is Reached],"Yes",Main_Table[ser_time])/COUNTIF(Main_Table[Is Reached],"Yes")</f>
        <v>6.9025282537927566E-3</v>
      </c>
      <c r="P2474" s="20" t="s">
        <v>22</v>
      </c>
      <c r="Q2474" s="22" t="s">
        <v>21</v>
      </c>
      <c r="R2474" s="43" t="s">
        <v>21</v>
      </c>
      <c r="S2474" s="7">
        <v>40995</v>
      </c>
      <c r="T2474" s="8" t="s">
        <v>15</v>
      </c>
      <c r="U2474" s="8" t="s">
        <v>16</v>
      </c>
      <c r="V2474" s="8" t="s">
        <v>30870</v>
      </c>
      <c r="Z2474" s="8" t="s">
        <v>18</v>
      </c>
      <c r="AA2474" s="8" t="s">
        <v>30801</v>
      </c>
      <c r="AB2474" s="7">
        <v>40996</v>
      </c>
      <c r="AC2474" s="8" t="s">
        <v>50</v>
      </c>
      <c r="AD2474" s="8" t="s">
        <v>21</v>
      </c>
      <c r="AE2474" s="8" t="s">
        <v>21</v>
      </c>
    </row>
    <row r="2475" spans="1:31" x14ac:dyDescent="0.3">
      <c r="A2475" s="7">
        <v>42001</v>
      </c>
      <c r="B2475" s="8"/>
      <c r="C2475"/>
      <c r="D2475" s="8" t="s">
        <v>29019</v>
      </c>
      <c r="E2475" s="8">
        <f>COUNTIF(Main_Table[Phone_Final],Main_Table[[#This Row],[Phone_Final]])</f>
        <v>2</v>
      </c>
      <c r="F2475" s="8" t="s">
        <v>28900</v>
      </c>
      <c r="G2475">
        <v>30847</v>
      </c>
      <c r="H2475">
        <v>0</v>
      </c>
      <c r="I2475" s="8" t="s">
        <v>30805</v>
      </c>
      <c r="J2475" s="8" t="s">
        <v>29353</v>
      </c>
      <c r="K2475" s="8" t="s">
        <v>28913</v>
      </c>
      <c r="L2475" s="9">
        <v>0.59050925925925923</v>
      </c>
      <c r="M2475" s="9">
        <v>0.5905555555555555</v>
      </c>
      <c r="N2475" s="20">
        <v>4.6296296296296294E-5</v>
      </c>
      <c r="O2475" s="20">
        <f>SUMIF(Main_Table[Is Reached],"Yes",Main_Table[ser_time])/COUNTIF(Main_Table[Is Reached],"Yes")</f>
        <v>6.9025282537927566E-3</v>
      </c>
      <c r="P2475" s="20" t="s">
        <v>21</v>
      </c>
      <c r="Q2475" s="22" t="s">
        <v>21</v>
      </c>
      <c r="R2475" s="43" t="s">
        <v>21</v>
      </c>
    </row>
    <row r="2476" spans="1:31" x14ac:dyDescent="0.3">
      <c r="A2476" s="7">
        <v>41445</v>
      </c>
      <c r="B2476" s="8" t="s">
        <v>15051</v>
      </c>
      <c r="C2476">
        <v>3051</v>
      </c>
      <c r="D2476" s="8" t="s">
        <v>29827</v>
      </c>
      <c r="E2476" s="8">
        <f>COUNTIF(Main_Table[Phone_Final],Main_Table[[#This Row],[Phone_Final]])</f>
        <v>2</v>
      </c>
      <c r="F2476" s="8" t="s">
        <v>28933</v>
      </c>
      <c r="G2476">
        <v>30162</v>
      </c>
      <c r="H2476">
        <v>2</v>
      </c>
      <c r="I2476" s="8" t="s">
        <v>30830</v>
      </c>
      <c r="J2476" s="8" t="s">
        <v>28872</v>
      </c>
      <c r="K2476" s="8" t="s">
        <v>28973</v>
      </c>
      <c r="L2476" s="9">
        <v>0.44146990740740738</v>
      </c>
      <c r="M2476" s="9">
        <v>0.45446759259259262</v>
      </c>
      <c r="N2476" s="20">
        <v>1.2997685185185185E-2</v>
      </c>
      <c r="O2476" s="20">
        <f>SUMIF(Main_Table[Is Reached],"Yes",Main_Table[ser_time])/COUNTIF(Main_Table[Is Reached],"Yes")</f>
        <v>6.9025282537927566E-3</v>
      </c>
      <c r="P2476" s="20" t="s">
        <v>22</v>
      </c>
      <c r="Q2476" s="22" t="s">
        <v>21</v>
      </c>
      <c r="R2476" s="43" t="s">
        <v>21</v>
      </c>
      <c r="S2476" s="7">
        <v>41445</v>
      </c>
      <c r="T2476" s="8" t="s">
        <v>15</v>
      </c>
      <c r="U2476" s="8" t="s">
        <v>24</v>
      </c>
      <c r="V2476" s="8" t="s">
        <v>30870</v>
      </c>
      <c r="Z2476" s="8" t="s">
        <v>18</v>
      </c>
      <c r="AA2476" s="8" t="s">
        <v>30801</v>
      </c>
      <c r="AB2476" s="7">
        <v>41446</v>
      </c>
      <c r="AC2476" s="8" t="s">
        <v>42</v>
      </c>
      <c r="AD2476" s="8" t="s">
        <v>21</v>
      </c>
      <c r="AE2476" s="8" t="s">
        <v>22</v>
      </c>
    </row>
    <row r="2477" spans="1:31" x14ac:dyDescent="0.3">
      <c r="A2477" s="7">
        <v>42186</v>
      </c>
      <c r="B2477" s="8" t="s">
        <v>15052</v>
      </c>
      <c r="C2477">
        <v>3051</v>
      </c>
      <c r="D2477" s="8" t="s">
        <v>29827</v>
      </c>
      <c r="E2477" s="8">
        <f>COUNTIF(Main_Table[Phone_Final],Main_Table[[#This Row],[Phone_Final]])</f>
        <v>2</v>
      </c>
      <c r="F2477" s="8" t="s">
        <v>28895</v>
      </c>
      <c r="G2477">
        <v>35417</v>
      </c>
      <c r="H2477">
        <v>0</v>
      </c>
      <c r="I2477" s="8" t="s">
        <v>30799</v>
      </c>
      <c r="J2477" s="8" t="s">
        <v>28872</v>
      </c>
      <c r="K2477" s="8" t="s">
        <v>28905</v>
      </c>
      <c r="L2477" s="9">
        <v>0.44649305555555557</v>
      </c>
      <c r="M2477" s="9">
        <v>0.45027777777777778</v>
      </c>
      <c r="N2477" s="20">
        <v>3.7847222222222223E-3</v>
      </c>
      <c r="O2477" s="20">
        <f>SUMIF(Main_Table[Is Reached],"Yes",Main_Table[ser_time])/COUNTIF(Main_Table[Is Reached],"Yes")</f>
        <v>6.9025282537927566E-3</v>
      </c>
      <c r="P2477" s="20" t="s">
        <v>22</v>
      </c>
      <c r="Q2477" s="22" t="s">
        <v>21</v>
      </c>
      <c r="R2477" s="43" t="s">
        <v>21</v>
      </c>
      <c r="S2477" s="7">
        <v>42186</v>
      </c>
      <c r="T2477" s="8" t="s">
        <v>15</v>
      </c>
      <c r="U2477" s="8" t="s">
        <v>24</v>
      </c>
      <c r="V2477" s="8" t="s">
        <v>30870</v>
      </c>
      <c r="Z2477" s="8" t="s">
        <v>18</v>
      </c>
      <c r="AA2477" s="8" t="s">
        <v>30801</v>
      </c>
      <c r="AB2477" s="7">
        <v>42186</v>
      </c>
      <c r="AC2477" s="8" t="s">
        <v>20</v>
      </c>
      <c r="AD2477" s="8" t="s">
        <v>21</v>
      </c>
      <c r="AE2477" s="8" t="s">
        <v>22</v>
      </c>
    </row>
    <row r="2478" spans="1:31" x14ac:dyDescent="0.3">
      <c r="A2478" s="7">
        <v>42995</v>
      </c>
      <c r="B2478" s="8"/>
      <c r="C2478"/>
      <c r="D2478" s="8" t="s">
        <v>28569</v>
      </c>
      <c r="E2478" s="8">
        <f>COUNTIF(Main_Table[Phone_Final],Main_Table[[#This Row],[Phone_Final]])</f>
        <v>2</v>
      </c>
      <c r="F2478" s="8"/>
      <c r="H2478"/>
      <c r="K2478" s="8"/>
      <c r="L2478" s="9">
        <v>0.50869212962962962</v>
      </c>
      <c r="M2478" s="9">
        <v>0.52173611111111107</v>
      </c>
      <c r="N2478" s="20">
        <v>1.3043981481481481E-2</v>
      </c>
      <c r="O2478" s="20">
        <f>SUMIF(Main_Table[Is Reached],"Yes",Main_Table[ser_time])/COUNTIF(Main_Table[Is Reached],"Yes")</f>
        <v>6.9025282537927566E-3</v>
      </c>
      <c r="P2478" s="20" t="s">
        <v>22</v>
      </c>
      <c r="Q2478" s="22" t="s">
        <v>22</v>
      </c>
      <c r="R2478" s="43" t="s">
        <v>22</v>
      </c>
    </row>
    <row r="2479" spans="1:31" x14ac:dyDescent="0.3">
      <c r="A2479" s="7">
        <v>41095</v>
      </c>
      <c r="B2479" s="8" t="s">
        <v>13910</v>
      </c>
      <c r="C2479">
        <v>2825</v>
      </c>
      <c r="D2479" s="8" t="s">
        <v>28569</v>
      </c>
      <c r="E2479" s="8">
        <f>COUNTIF(Main_Table[Phone_Final],Main_Table[[#This Row],[Phone_Final]])</f>
        <v>2</v>
      </c>
      <c r="F2479" s="8" t="s">
        <v>28909</v>
      </c>
      <c r="G2479">
        <v>30645</v>
      </c>
      <c r="H2479">
        <v>2</v>
      </c>
      <c r="I2479" s="8" t="s">
        <v>30802</v>
      </c>
      <c r="J2479" s="8" t="s">
        <v>28872</v>
      </c>
      <c r="K2479" s="8" t="s">
        <v>28951</v>
      </c>
      <c r="L2479" s="9">
        <v>0.68152777777777773</v>
      </c>
      <c r="M2479" s="9">
        <v>0.68902777777777779</v>
      </c>
      <c r="N2479" s="20">
        <v>7.4999999999999997E-3</v>
      </c>
      <c r="O2479" s="20">
        <f>SUMIF(Main_Table[Is Reached],"Yes",Main_Table[ser_time])/COUNTIF(Main_Table[Is Reached],"Yes")</f>
        <v>6.9025282537927566E-3</v>
      </c>
      <c r="P2479" s="20" t="s">
        <v>22</v>
      </c>
      <c r="Q2479" s="22" t="s">
        <v>21</v>
      </c>
      <c r="R2479" s="43" t="s">
        <v>21</v>
      </c>
      <c r="S2479" s="7">
        <v>41095</v>
      </c>
      <c r="T2479" s="8" t="s">
        <v>29</v>
      </c>
      <c r="V2479" s="8" t="s">
        <v>88</v>
      </c>
      <c r="Z2479" s="8" t="s">
        <v>18</v>
      </c>
      <c r="AA2479" s="8" t="s">
        <v>30801</v>
      </c>
      <c r="AB2479" s="7">
        <v>41099</v>
      </c>
      <c r="AC2479" s="8" t="s">
        <v>20</v>
      </c>
      <c r="AD2479" s="8" t="s">
        <v>21</v>
      </c>
      <c r="AE2479" s="8" t="s">
        <v>22</v>
      </c>
    </row>
    <row r="2480" spans="1:31" x14ac:dyDescent="0.3">
      <c r="A2480" s="7">
        <v>41792</v>
      </c>
      <c r="B2480" s="8" t="s">
        <v>16908</v>
      </c>
      <c r="C2480">
        <v>3434</v>
      </c>
      <c r="D2480" s="8" t="s">
        <v>29232</v>
      </c>
      <c r="E2480" s="8">
        <f>COUNTIF(Main_Table[Phone_Final],Main_Table[[#This Row],[Phone_Final]])</f>
        <v>3</v>
      </c>
      <c r="F2480" s="8" t="s">
        <v>28995</v>
      </c>
      <c r="G2480">
        <v>35845</v>
      </c>
      <c r="H2480">
        <v>0</v>
      </c>
      <c r="I2480" s="8" t="s">
        <v>30799</v>
      </c>
      <c r="J2480" s="8" t="s">
        <v>28872</v>
      </c>
      <c r="K2480" s="8" t="s">
        <v>28871</v>
      </c>
      <c r="L2480" s="9">
        <v>0.56851851851851853</v>
      </c>
      <c r="M2480" s="9">
        <v>0.57680555555555557</v>
      </c>
      <c r="N2480" s="20">
        <v>8.2870370370370372E-3</v>
      </c>
      <c r="O2480" s="20">
        <f>SUMIF(Main_Table[Is Reached],"Yes",Main_Table[ser_time])/COUNTIF(Main_Table[Is Reached],"Yes")</f>
        <v>6.9025282537927566E-3</v>
      </c>
      <c r="P2480" s="20" t="s">
        <v>22</v>
      </c>
      <c r="Q2480" s="22" t="s">
        <v>21</v>
      </c>
      <c r="R2480" s="43" t="s">
        <v>21</v>
      </c>
      <c r="S2480" s="7">
        <v>41792</v>
      </c>
      <c r="T2480" s="8" t="s">
        <v>15</v>
      </c>
      <c r="U2480" s="8" t="s">
        <v>155</v>
      </c>
      <c r="V2480" s="8" t="s">
        <v>30870</v>
      </c>
      <c r="Y2480" s="8" t="s">
        <v>31</v>
      </c>
      <c r="Z2480" s="8" t="s">
        <v>18</v>
      </c>
      <c r="AA2480" s="8" t="s">
        <v>30801</v>
      </c>
      <c r="AB2480" s="7">
        <v>41795</v>
      </c>
      <c r="AC2480" s="8" t="s">
        <v>20</v>
      </c>
      <c r="AD2480" s="8" t="s">
        <v>21</v>
      </c>
      <c r="AE2480" s="8" t="s">
        <v>22</v>
      </c>
    </row>
    <row r="2481" spans="1:31" x14ac:dyDescent="0.3">
      <c r="A2481" s="7">
        <v>42222</v>
      </c>
      <c r="B2481" s="8" t="s">
        <v>16909</v>
      </c>
      <c r="C2481">
        <v>3434</v>
      </c>
      <c r="D2481" s="8" t="s">
        <v>29232</v>
      </c>
      <c r="E2481" s="8">
        <f>COUNTIF(Main_Table[Phone_Final],Main_Table[[#This Row],[Phone_Final]])</f>
        <v>3</v>
      </c>
      <c r="F2481" s="8" t="s">
        <v>28900</v>
      </c>
      <c r="G2481">
        <v>40246</v>
      </c>
      <c r="H2481">
        <v>1</v>
      </c>
      <c r="I2481" s="8" t="s">
        <v>30802</v>
      </c>
      <c r="J2481" s="8" t="s">
        <v>28872</v>
      </c>
      <c r="K2481" s="8" t="s">
        <v>28882</v>
      </c>
      <c r="L2481" s="9">
        <v>0.50171296296296297</v>
      </c>
      <c r="M2481" s="9">
        <v>0.51498842592592597</v>
      </c>
      <c r="N2481" s="20">
        <v>1.3275462962962963E-2</v>
      </c>
      <c r="O2481" s="20">
        <f>SUMIF(Main_Table[Is Reached],"Yes",Main_Table[ser_time])/COUNTIF(Main_Table[Is Reached],"Yes")</f>
        <v>6.9025282537927566E-3</v>
      </c>
      <c r="P2481" s="20" t="s">
        <v>22</v>
      </c>
      <c r="Q2481" s="22" t="s">
        <v>21</v>
      </c>
      <c r="R2481" s="43" t="s">
        <v>21</v>
      </c>
      <c r="S2481" s="7">
        <v>42222</v>
      </c>
      <c r="T2481" s="8" t="s">
        <v>15</v>
      </c>
      <c r="U2481" s="8" t="s">
        <v>24</v>
      </c>
      <c r="V2481" s="8" t="s">
        <v>41</v>
      </c>
      <c r="Z2481" s="8" t="s">
        <v>18</v>
      </c>
      <c r="AA2481" s="8" t="s">
        <v>30801</v>
      </c>
      <c r="AB2481" s="7">
        <v>42223</v>
      </c>
      <c r="AC2481" s="8" t="s">
        <v>42</v>
      </c>
      <c r="AD2481" s="8" t="s">
        <v>21</v>
      </c>
      <c r="AE2481" s="8" t="s">
        <v>22</v>
      </c>
    </row>
    <row r="2482" spans="1:31" x14ac:dyDescent="0.3">
      <c r="A2482" s="7">
        <v>42301</v>
      </c>
      <c r="B2482" s="8"/>
      <c r="C2482"/>
      <c r="D2482" s="8" t="s">
        <v>29232</v>
      </c>
      <c r="E2482" s="8">
        <f>COUNTIF(Main_Table[Phone_Final],Main_Table[[#This Row],[Phone_Final]])</f>
        <v>3</v>
      </c>
      <c r="F2482" s="8" t="s">
        <v>28874</v>
      </c>
      <c r="G2482">
        <v>35367</v>
      </c>
      <c r="H2482">
        <v>1</v>
      </c>
      <c r="I2482" s="8" t="s">
        <v>30799</v>
      </c>
      <c r="J2482" s="8" t="s">
        <v>29353</v>
      </c>
      <c r="K2482" s="8" t="s">
        <v>28913</v>
      </c>
      <c r="L2482" s="9">
        <v>0.48423611111111109</v>
      </c>
      <c r="M2482" s="9">
        <v>0.48425925925925928</v>
      </c>
      <c r="N2482" s="20">
        <v>2.3148148148148147E-5</v>
      </c>
      <c r="O2482" s="20">
        <f>SUMIF(Main_Table[Is Reached],"Yes",Main_Table[ser_time])/COUNTIF(Main_Table[Is Reached],"Yes")</f>
        <v>6.9025282537927566E-3</v>
      </c>
      <c r="P2482" s="20" t="s">
        <v>21</v>
      </c>
      <c r="Q2482" s="22" t="s">
        <v>21</v>
      </c>
      <c r="R2482" s="43" t="s">
        <v>21</v>
      </c>
    </row>
    <row r="2483" spans="1:31" x14ac:dyDescent="0.3">
      <c r="A2483" s="7">
        <v>41941</v>
      </c>
      <c r="B2483" s="8" t="s">
        <v>18238</v>
      </c>
      <c r="C2483">
        <v>3689</v>
      </c>
      <c r="D2483" s="8" t="s">
        <v>29186</v>
      </c>
      <c r="E2483" s="8">
        <f>COUNTIF(Main_Table[Phone_Final],Main_Table[[#This Row],[Phone_Final]])</f>
        <v>2</v>
      </c>
      <c r="F2483" s="8" t="s">
        <v>28900</v>
      </c>
      <c r="G2483">
        <v>40300</v>
      </c>
      <c r="H2483">
        <v>2</v>
      </c>
      <c r="I2483" s="8" t="s">
        <v>30799</v>
      </c>
      <c r="J2483" s="8" t="s">
        <v>28872</v>
      </c>
      <c r="K2483" s="8" t="s">
        <v>28902</v>
      </c>
      <c r="L2483" s="9">
        <v>0.40859953703703705</v>
      </c>
      <c r="M2483" s="9">
        <v>0.42004629629629631</v>
      </c>
      <c r="N2483" s="20">
        <v>1.1446759259259259E-2</v>
      </c>
      <c r="O2483" s="20">
        <f>SUMIF(Main_Table[Is Reached],"Yes",Main_Table[ser_time])/COUNTIF(Main_Table[Is Reached],"Yes")</f>
        <v>6.9025282537927566E-3</v>
      </c>
      <c r="P2483" s="20" t="s">
        <v>22</v>
      </c>
      <c r="Q2483" s="22" t="s">
        <v>21</v>
      </c>
      <c r="R2483" s="43" t="s">
        <v>21</v>
      </c>
      <c r="S2483" s="7">
        <v>41941</v>
      </c>
      <c r="T2483" s="8" t="s">
        <v>15</v>
      </c>
      <c r="U2483" s="8" t="s">
        <v>24</v>
      </c>
      <c r="V2483" s="8" t="s">
        <v>30870</v>
      </c>
      <c r="Z2483" s="8" t="s">
        <v>18</v>
      </c>
      <c r="AA2483" s="8" t="s">
        <v>30801</v>
      </c>
      <c r="AB2483" s="7">
        <v>41949</v>
      </c>
      <c r="AC2483" s="8" t="s">
        <v>20</v>
      </c>
      <c r="AD2483" s="8" t="s">
        <v>21</v>
      </c>
      <c r="AE2483" s="8" t="s">
        <v>22</v>
      </c>
    </row>
    <row r="2484" spans="1:31" x14ac:dyDescent="0.3">
      <c r="A2484" s="7">
        <v>43582</v>
      </c>
      <c r="B2484" s="8"/>
      <c r="C2484"/>
      <c r="D2484" s="8" t="s">
        <v>29186</v>
      </c>
      <c r="E2484" s="8">
        <f>COUNTIF(Main_Table[Phone_Final],Main_Table[[#This Row],[Phone_Final]])</f>
        <v>2</v>
      </c>
      <c r="F2484" s="8" t="s">
        <v>28877</v>
      </c>
      <c r="G2484">
        <v>35676</v>
      </c>
      <c r="H2484">
        <v>2</v>
      </c>
      <c r="I2484" s="8" t="s">
        <v>30799</v>
      </c>
      <c r="J2484" s="8" t="s">
        <v>29353</v>
      </c>
      <c r="K2484" s="8" t="s">
        <v>28913</v>
      </c>
      <c r="L2484" s="9">
        <v>0.6854513888888889</v>
      </c>
      <c r="M2484" s="9">
        <v>0.68550925925925921</v>
      </c>
      <c r="N2484" s="20">
        <v>5.7870370370370373E-5</v>
      </c>
      <c r="O2484" s="20">
        <f>SUMIF(Main_Table[Is Reached],"Yes",Main_Table[ser_time])/COUNTIF(Main_Table[Is Reached],"Yes")</f>
        <v>6.9025282537927566E-3</v>
      </c>
      <c r="P2484" s="20" t="s">
        <v>21</v>
      </c>
      <c r="Q2484" s="22" t="s">
        <v>21</v>
      </c>
      <c r="R2484" s="43" t="s">
        <v>21</v>
      </c>
    </row>
    <row r="2485" spans="1:31" x14ac:dyDescent="0.3">
      <c r="A2485" s="7">
        <v>41141</v>
      </c>
      <c r="B2485" s="8" t="s">
        <v>19830</v>
      </c>
      <c r="C2485">
        <v>4041</v>
      </c>
      <c r="D2485" s="8" t="s">
        <v>29582</v>
      </c>
      <c r="E2485" s="8">
        <f>COUNTIF(Main_Table[Phone_Final],Main_Table[[#This Row],[Phone_Final]])</f>
        <v>1</v>
      </c>
      <c r="F2485" s="8" t="s">
        <v>28995</v>
      </c>
      <c r="G2485">
        <v>30560</v>
      </c>
      <c r="H2485">
        <v>0</v>
      </c>
      <c r="I2485" s="8" t="s">
        <v>30799</v>
      </c>
      <c r="J2485" s="8" t="s">
        <v>28872</v>
      </c>
      <c r="K2485" s="8" t="s">
        <v>28899</v>
      </c>
      <c r="L2485" s="9">
        <v>0.4208796296296296</v>
      </c>
      <c r="M2485" s="9">
        <v>0.43331018518518516</v>
      </c>
      <c r="N2485" s="20">
        <v>1.2430555555555556E-2</v>
      </c>
      <c r="O2485" s="20">
        <f>SUMIF(Main_Table[Is Reached],"Yes",Main_Table[ser_time])/COUNTIF(Main_Table[Is Reached],"Yes")</f>
        <v>6.9025282537927566E-3</v>
      </c>
      <c r="P2485" s="20" t="s">
        <v>22</v>
      </c>
      <c r="Q2485" s="22" t="s">
        <v>21</v>
      </c>
      <c r="R2485" s="43" t="s">
        <v>21</v>
      </c>
      <c r="S2485" s="7">
        <v>41141</v>
      </c>
      <c r="T2485" s="8" t="s">
        <v>15</v>
      </c>
      <c r="U2485" s="8" t="s">
        <v>24</v>
      </c>
      <c r="V2485" s="8" t="s">
        <v>30870</v>
      </c>
      <c r="Y2485" s="8" t="s">
        <v>83</v>
      </c>
      <c r="Z2485" s="8" t="s">
        <v>18</v>
      </c>
      <c r="AA2485" s="8" t="s">
        <v>30801</v>
      </c>
      <c r="AB2485" s="7">
        <v>41142</v>
      </c>
      <c r="AC2485" s="8" t="s">
        <v>42</v>
      </c>
      <c r="AD2485" s="8" t="s">
        <v>21</v>
      </c>
      <c r="AE2485" s="8" t="s">
        <v>22</v>
      </c>
    </row>
    <row r="2486" spans="1:31" x14ac:dyDescent="0.3">
      <c r="A2486" s="7">
        <v>42732</v>
      </c>
      <c r="B2486" s="8" t="s">
        <v>5544</v>
      </c>
      <c r="C2486">
        <v>1121</v>
      </c>
      <c r="D2486" s="8" t="s">
        <v>30699</v>
      </c>
      <c r="E2486" s="8">
        <f>COUNTIF(Main_Table[Phone_Final],Main_Table[[#This Row],[Phone_Final]])</f>
        <v>1</v>
      </c>
      <c r="F2486" s="8" t="s">
        <v>28910</v>
      </c>
      <c r="G2486">
        <v>34659</v>
      </c>
      <c r="H2486">
        <v>0</v>
      </c>
      <c r="I2486" s="8" t="s">
        <v>30799</v>
      </c>
      <c r="J2486" s="8" t="s">
        <v>28872</v>
      </c>
      <c r="K2486" s="8" t="s">
        <v>28871</v>
      </c>
      <c r="L2486" s="9">
        <v>0.48247685185185185</v>
      </c>
      <c r="M2486" s="9">
        <v>0.48797453703703703</v>
      </c>
      <c r="N2486" s="20">
        <v>5.4976851851851853E-3</v>
      </c>
      <c r="O2486" s="20">
        <f>SUMIF(Main_Table[Is Reached],"Yes",Main_Table[ser_time])/COUNTIF(Main_Table[Is Reached],"Yes")</f>
        <v>6.9025282537927566E-3</v>
      </c>
      <c r="P2486" s="20" t="s">
        <v>22</v>
      </c>
      <c r="Q2486" s="22" t="s">
        <v>21</v>
      </c>
      <c r="R2486" s="43" t="s">
        <v>21</v>
      </c>
      <c r="S2486" s="7">
        <v>42732</v>
      </c>
      <c r="T2486" s="8" t="s">
        <v>29</v>
      </c>
      <c r="V2486" s="8" t="s">
        <v>38</v>
      </c>
      <c r="Z2486" s="8" t="s">
        <v>18</v>
      </c>
      <c r="AA2486" s="8" t="s">
        <v>30801</v>
      </c>
      <c r="AB2486" s="7">
        <v>42732</v>
      </c>
      <c r="AC2486" s="8" t="s">
        <v>42</v>
      </c>
      <c r="AD2486" s="8" t="s">
        <v>21</v>
      </c>
      <c r="AE2486" s="8" t="s">
        <v>22</v>
      </c>
    </row>
    <row r="2487" spans="1:31" x14ac:dyDescent="0.3">
      <c r="A2487" s="7">
        <v>43626</v>
      </c>
      <c r="B2487" s="8"/>
      <c r="C2487"/>
      <c r="D2487" s="8" t="s">
        <v>28201</v>
      </c>
      <c r="E2487" s="8">
        <f>COUNTIF(Main_Table[Phone_Final],Main_Table[[#This Row],[Phone_Final]])</f>
        <v>2</v>
      </c>
      <c r="F2487" s="8"/>
      <c r="H2487"/>
      <c r="K2487" s="8"/>
      <c r="L2487" s="9">
        <v>0.43645833333333334</v>
      </c>
      <c r="M2487" s="9">
        <v>0.44361111111111112</v>
      </c>
      <c r="N2487" s="20">
        <v>7.1527777777777779E-3</v>
      </c>
      <c r="O2487" s="20">
        <f>SUMIF(Main_Table[Is Reached],"Yes",Main_Table[ser_time])/COUNTIF(Main_Table[Is Reached],"Yes")</f>
        <v>6.9025282537927566E-3</v>
      </c>
      <c r="P2487" s="20" t="s">
        <v>22</v>
      </c>
      <c r="Q2487" s="22" t="s">
        <v>22</v>
      </c>
      <c r="R2487" s="43" t="s">
        <v>22</v>
      </c>
    </row>
    <row r="2488" spans="1:31" x14ac:dyDescent="0.3">
      <c r="A2488" s="7">
        <v>41576</v>
      </c>
      <c r="B2488" s="8" t="s">
        <v>22998</v>
      </c>
      <c r="C2488">
        <v>4674</v>
      </c>
      <c r="D2488" s="8" t="s">
        <v>28201</v>
      </c>
      <c r="E2488" s="8">
        <f>COUNTIF(Main_Table[Phone_Final],Main_Table[[#This Row],[Phone_Final]])</f>
        <v>2</v>
      </c>
      <c r="F2488" s="8" t="s">
        <v>28956</v>
      </c>
      <c r="G2488">
        <v>36123</v>
      </c>
      <c r="H2488">
        <v>2</v>
      </c>
      <c r="I2488" s="8" t="s">
        <v>30799</v>
      </c>
      <c r="J2488" s="8" t="s">
        <v>28872</v>
      </c>
      <c r="K2488" s="8" t="s">
        <v>28871</v>
      </c>
      <c r="L2488" s="9">
        <v>0.58819444444444446</v>
      </c>
      <c r="M2488" s="9">
        <v>0.59979166666666661</v>
      </c>
      <c r="N2488" s="20">
        <v>1.1597222222222222E-2</v>
      </c>
      <c r="O2488" s="20">
        <f>SUMIF(Main_Table[Is Reached],"Yes",Main_Table[ser_time])/COUNTIF(Main_Table[Is Reached],"Yes")</f>
        <v>6.9025282537927566E-3</v>
      </c>
      <c r="P2488" s="20" t="s">
        <v>22</v>
      </c>
      <c r="Q2488" s="22" t="s">
        <v>21</v>
      </c>
      <c r="R2488" s="43" t="s">
        <v>21</v>
      </c>
      <c r="S2488" s="7">
        <v>41576</v>
      </c>
      <c r="T2488" s="8" t="s">
        <v>15</v>
      </c>
      <c r="U2488" s="8" t="s">
        <v>24</v>
      </c>
      <c r="V2488" s="8" t="s">
        <v>52</v>
      </c>
      <c r="Z2488" s="8" t="s">
        <v>18</v>
      </c>
      <c r="AA2488" s="8" t="s">
        <v>30801</v>
      </c>
      <c r="AB2488" s="7">
        <v>41577</v>
      </c>
      <c r="AC2488" s="8" t="s">
        <v>20</v>
      </c>
      <c r="AD2488" s="8" t="s">
        <v>21</v>
      </c>
      <c r="AE2488" s="8" t="s">
        <v>22</v>
      </c>
    </row>
    <row r="2489" spans="1:31" x14ac:dyDescent="0.3">
      <c r="A2489" s="7">
        <v>42741</v>
      </c>
      <c r="B2489" s="8"/>
      <c r="C2489"/>
      <c r="D2489" s="8" t="s">
        <v>28833</v>
      </c>
      <c r="E2489" s="8">
        <f>COUNTIF(Main_Table[Phone_Final],Main_Table[[#This Row],[Phone_Final]])</f>
        <v>1</v>
      </c>
      <c r="F2489" s="8"/>
      <c r="H2489"/>
      <c r="K2489" s="8"/>
      <c r="L2489" s="9">
        <v>0.50457175925925923</v>
      </c>
      <c r="M2489" s="9">
        <v>0.51677083333333329</v>
      </c>
      <c r="N2489" s="20">
        <v>1.2199074074074074E-2</v>
      </c>
      <c r="O2489" s="20">
        <f>SUMIF(Main_Table[Is Reached],"Yes",Main_Table[ser_time])/COUNTIF(Main_Table[Is Reached],"Yes")</f>
        <v>6.9025282537927566E-3</v>
      </c>
      <c r="P2489" s="20" t="s">
        <v>22</v>
      </c>
      <c r="Q2489" s="22" t="s">
        <v>22</v>
      </c>
      <c r="R2489" s="43" t="s">
        <v>22</v>
      </c>
    </row>
    <row r="2490" spans="1:31" x14ac:dyDescent="0.3">
      <c r="A2490" s="7">
        <v>40996</v>
      </c>
      <c r="B2490" s="8" t="s">
        <v>16056</v>
      </c>
      <c r="C2490">
        <v>3259</v>
      </c>
      <c r="D2490" s="8" t="s">
        <v>29407</v>
      </c>
      <c r="E2490" s="8">
        <f>COUNTIF(Main_Table[Phone_Final],Main_Table[[#This Row],[Phone_Final]])</f>
        <v>2</v>
      </c>
      <c r="F2490" s="8" t="s">
        <v>28883</v>
      </c>
      <c r="G2490">
        <v>30842</v>
      </c>
      <c r="H2490">
        <v>0</v>
      </c>
      <c r="I2490" s="8" t="s">
        <v>30799</v>
      </c>
      <c r="J2490" s="8" t="s">
        <v>28872</v>
      </c>
      <c r="K2490" s="8" t="s">
        <v>28905</v>
      </c>
      <c r="L2490" s="9">
        <v>0.58018518518518514</v>
      </c>
      <c r="M2490" s="9">
        <v>0.59040509259259255</v>
      </c>
      <c r="N2490" s="20">
        <v>1.0219907407407407E-2</v>
      </c>
      <c r="O2490" s="20">
        <f>SUMIF(Main_Table[Is Reached],"Yes",Main_Table[ser_time])/COUNTIF(Main_Table[Is Reached],"Yes")</f>
        <v>6.9025282537927566E-3</v>
      </c>
      <c r="P2490" s="20" t="s">
        <v>22</v>
      </c>
      <c r="Q2490" s="22" t="s">
        <v>21</v>
      </c>
      <c r="R2490" s="43" t="s">
        <v>21</v>
      </c>
      <c r="S2490" s="7">
        <v>40996</v>
      </c>
      <c r="T2490" s="8" t="s">
        <v>29</v>
      </c>
      <c r="V2490" s="8" t="s">
        <v>33</v>
      </c>
      <c r="Y2490" s="8" t="s">
        <v>31</v>
      </c>
      <c r="Z2490" s="8" t="s">
        <v>18</v>
      </c>
      <c r="AA2490" s="8" t="s">
        <v>30801</v>
      </c>
      <c r="AB2490" s="7">
        <v>40997</v>
      </c>
      <c r="AC2490" s="8" t="s">
        <v>34</v>
      </c>
      <c r="AD2490" s="8" t="s">
        <v>21</v>
      </c>
      <c r="AE2490" s="8" t="s">
        <v>22</v>
      </c>
    </row>
    <row r="2491" spans="1:31" x14ac:dyDescent="0.3">
      <c r="A2491" s="7">
        <v>41330</v>
      </c>
      <c r="B2491" s="8" t="s">
        <v>16057</v>
      </c>
      <c r="C2491">
        <v>3259</v>
      </c>
      <c r="D2491" s="8" t="s">
        <v>29407</v>
      </c>
      <c r="E2491" s="8">
        <f>COUNTIF(Main_Table[Phone_Final],Main_Table[[#This Row],[Phone_Final]])</f>
        <v>2</v>
      </c>
      <c r="F2491" s="8" t="s">
        <v>28995</v>
      </c>
      <c r="G2491">
        <v>30307</v>
      </c>
      <c r="H2491">
        <v>0</v>
      </c>
      <c r="I2491" s="8" t="s">
        <v>30805</v>
      </c>
      <c r="J2491" s="8" t="s">
        <v>28872</v>
      </c>
      <c r="K2491" s="8" t="s">
        <v>28876</v>
      </c>
      <c r="L2491" s="9">
        <v>0.53324074074074079</v>
      </c>
      <c r="M2491" s="9">
        <v>0.53903935185185181</v>
      </c>
      <c r="N2491" s="20">
        <v>5.7986111111111112E-3</v>
      </c>
      <c r="O2491" s="20">
        <f>SUMIF(Main_Table[Is Reached],"Yes",Main_Table[ser_time])/COUNTIF(Main_Table[Is Reached],"Yes")</f>
        <v>6.9025282537927566E-3</v>
      </c>
      <c r="P2491" s="20" t="s">
        <v>22</v>
      </c>
      <c r="Q2491" s="22" t="s">
        <v>21</v>
      </c>
      <c r="R2491" s="43" t="s">
        <v>21</v>
      </c>
      <c r="S2491" s="7">
        <v>41330</v>
      </c>
      <c r="T2491" s="8" t="s">
        <v>29</v>
      </c>
      <c r="V2491" s="8" t="s">
        <v>86</v>
      </c>
      <c r="Z2491" s="8" t="s">
        <v>18</v>
      </c>
      <c r="AA2491" s="8" t="s">
        <v>30801</v>
      </c>
      <c r="AB2491" s="7">
        <v>41330</v>
      </c>
      <c r="AC2491" s="8" t="s">
        <v>20</v>
      </c>
      <c r="AD2491" s="8" t="s">
        <v>21</v>
      </c>
      <c r="AE2491" s="8" t="s">
        <v>22</v>
      </c>
    </row>
    <row r="2492" spans="1:31" x14ac:dyDescent="0.3">
      <c r="A2492" s="7">
        <v>41681</v>
      </c>
      <c r="B2492" s="8"/>
      <c r="C2492"/>
      <c r="D2492" s="8" t="s">
        <v>28088</v>
      </c>
      <c r="E2492" s="8">
        <f>COUNTIF(Main_Table[Phone_Final],Main_Table[[#This Row],[Phone_Final]])</f>
        <v>4</v>
      </c>
      <c r="F2492" s="8"/>
      <c r="H2492"/>
      <c r="K2492" s="8"/>
      <c r="L2492" s="9">
        <v>0.63753472222222218</v>
      </c>
      <c r="M2492" s="9">
        <v>0.65187499999999998</v>
      </c>
      <c r="N2492" s="20">
        <v>1.4340277777777778E-2</v>
      </c>
      <c r="O2492" s="20">
        <f>SUMIF(Main_Table[Is Reached],"Yes",Main_Table[ser_time])/COUNTIF(Main_Table[Is Reached],"Yes")</f>
        <v>6.9025282537927566E-3</v>
      </c>
      <c r="P2492" s="20" t="s">
        <v>22</v>
      </c>
      <c r="Q2492" s="22" t="s">
        <v>22</v>
      </c>
      <c r="R2492" s="43" t="s">
        <v>22</v>
      </c>
    </row>
    <row r="2493" spans="1:31" x14ac:dyDescent="0.3">
      <c r="A2493" s="7">
        <v>40987</v>
      </c>
      <c r="B2493" s="8" t="s">
        <v>13166</v>
      </c>
      <c r="C2493">
        <v>2667</v>
      </c>
      <c r="D2493" s="8" t="s">
        <v>28088</v>
      </c>
      <c r="E2493" s="8">
        <f>COUNTIF(Main_Table[Phone_Final],Main_Table[[#This Row],[Phone_Final]])</f>
        <v>4</v>
      </c>
      <c r="F2493" s="8" t="s">
        <v>28992</v>
      </c>
      <c r="G2493">
        <v>40503</v>
      </c>
      <c r="H2493">
        <v>0</v>
      </c>
      <c r="I2493" s="8" t="s">
        <v>30799</v>
      </c>
      <c r="J2493" s="8" t="s">
        <v>28872</v>
      </c>
      <c r="K2493" s="8" t="s">
        <v>28876</v>
      </c>
      <c r="L2493" s="9">
        <v>0.44090277777777775</v>
      </c>
      <c r="M2493" s="9">
        <v>0.44954861111111111</v>
      </c>
      <c r="N2493" s="20">
        <v>8.6458333333333335E-3</v>
      </c>
      <c r="O2493" s="20">
        <f>SUMIF(Main_Table[Is Reached],"Yes",Main_Table[ser_time])/COUNTIF(Main_Table[Is Reached],"Yes")</f>
        <v>6.9025282537927566E-3</v>
      </c>
      <c r="P2493" s="20" t="s">
        <v>22</v>
      </c>
      <c r="Q2493" s="22" t="s">
        <v>21</v>
      </c>
      <c r="R2493" s="43" t="s">
        <v>21</v>
      </c>
      <c r="S2493" s="7">
        <v>40987</v>
      </c>
      <c r="T2493" s="8" t="s">
        <v>29</v>
      </c>
      <c r="V2493" s="8" t="s">
        <v>62</v>
      </c>
      <c r="Y2493" s="8" t="s">
        <v>31</v>
      </c>
      <c r="Z2493" s="8" t="s">
        <v>18</v>
      </c>
      <c r="AA2493" s="8" t="s">
        <v>30801</v>
      </c>
      <c r="AB2493" s="7">
        <v>40988</v>
      </c>
      <c r="AC2493" s="8" t="s">
        <v>50</v>
      </c>
      <c r="AD2493" s="8" t="s">
        <v>21</v>
      </c>
      <c r="AE2493" s="8" t="s">
        <v>22</v>
      </c>
    </row>
    <row r="2494" spans="1:31" x14ac:dyDescent="0.3">
      <c r="A2494" s="7">
        <v>42548</v>
      </c>
      <c r="B2494" s="8" t="s">
        <v>13167</v>
      </c>
      <c r="C2494">
        <v>2667</v>
      </c>
      <c r="D2494" s="8" t="s">
        <v>28088</v>
      </c>
      <c r="E2494" s="8">
        <f>COUNTIF(Main_Table[Phone_Final],Main_Table[[#This Row],[Phone_Final]])</f>
        <v>4</v>
      </c>
      <c r="F2494" s="8" t="s">
        <v>28946</v>
      </c>
      <c r="G2494">
        <v>34890</v>
      </c>
      <c r="H2494">
        <v>0</v>
      </c>
      <c r="I2494" s="8" t="s">
        <v>30799</v>
      </c>
      <c r="J2494" s="8" t="s">
        <v>28872</v>
      </c>
      <c r="K2494" s="8" t="s">
        <v>28973</v>
      </c>
      <c r="L2494" s="9">
        <v>0.53349537037037043</v>
      </c>
      <c r="M2494" s="9">
        <v>0.53697916666666667</v>
      </c>
      <c r="N2494" s="20">
        <v>3.4837962962962965E-3</v>
      </c>
      <c r="O2494" s="20">
        <f>SUMIF(Main_Table[Is Reached],"Yes",Main_Table[ser_time])/COUNTIF(Main_Table[Is Reached],"Yes")</f>
        <v>6.9025282537927566E-3</v>
      </c>
      <c r="P2494" s="20" t="s">
        <v>22</v>
      </c>
      <c r="Q2494" s="22" t="s">
        <v>21</v>
      </c>
      <c r="R2494" s="43" t="s">
        <v>21</v>
      </c>
      <c r="S2494" s="7">
        <v>42548</v>
      </c>
      <c r="T2494" s="8" t="s">
        <v>15</v>
      </c>
      <c r="U2494" s="8" t="s">
        <v>16</v>
      </c>
      <c r="V2494" s="8" t="s">
        <v>17</v>
      </c>
      <c r="Y2494" s="8" t="s">
        <v>83</v>
      </c>
      <c r="Z2494" s="8" t="s">
        <v>18</v>
      </c>
      <c r="AA2494" s="8" t="s">
        <v>30801</v>
      </c>
      <c r="AB2494" s="7">
        <v>42548</v>
      </c>
      <c r="AC2494" s="8" t="s">
        <v>20</v>
      </c>
      <c r="AD2494" s="8" t="s">
        <v>21</v>
      </c>
      <c r="AE2494" s="8" t="s">
        <v>22</v>
      </c>
    </row>
    <row r="2495" spans="1:31" x14ac:dyDescent="0.3">
      <c r="A2495" s="7">
        <v>41898</v>
      </c>
      <c r="B2495" s="8"/>
      <c r="C2495"/>
      <c r="D2495" s="8" t="s">
        <v>28088</v>
      </c>
      <c r="E2495" s="8">
        <f>COUNTIF(Main_Table[Phone_Final],Main_Table[[#This Row],[Phone_Final]])</f>
        <v>4</v>
      </c>
      <c r="F2495" s="8" t="s">
        <v>28897</v>
      </c>
      <c r="G2495">
        <v>30859</v>
      </c>
      <c r="H2495">
        <v>1</v>
      </c>
      <c r="I2495" s="8" t="s">
        <v>30799</v>
      </c>
      <c r="J2495" s="8" t="s">
        <v>29353</v>
      </c>
      <c r="K2495" s="8" t="s">
        <v>28913</v>
      </c>
      <c r="L2495" s="9">
        <v>0.66304398148148147</v>
      </c>
      <c r="M2495" s="9">
        <v>0.6630787037037037</v>
      </c>
      <c r="N2495" s="20">
        <v>3.4722222222222222E-5</v>
      </c>
      <c r="O2495" s="20">
        <f>SUMIF(Main_Table[Is Reached],"Yes",Main_Table[ser_time])/COUNTIF(Main_Table[Is Reached],"Yes")</f>
        <v>6.9025282537927566E-3</v>
      </c>
      <c r="P2495" s="20" t="s">
        <v>21</v>
      </c>
      <c r="Q2495" s="22" t="s">
        <v>21</v>
      </c>
      <c r="R2495" s="43" t="s">
        <v>21</v>
      </c>
    </row>
    <row r="2496" spans="1:31" x14ac:dyDescent="0.3">
      <c r="A2496" s="7">
        <v>41677</v>
      </c>
      <c r="B2496" s="8"/>
      <c r="C2496"/>
      <c r="D2496" s="8" t="s">
        <v>28204</v>
      </c>
      <c r="E2496" s="8">
        <f>COUNTIF(Main_Table[Phone_Final],Main_Table[[#This Row],[Phone_Final]])</f>
        <v>1</v>
      </c>
      <c r="F2496" s="8"/>
      <c r="H2496"/>
      <c r="K2496" s="8"/>
      <c r="L2496" s="9">
        <v>0.55658564814814815</v>
      </c>
      <c r="M2496" s="9">
        <v>0.55978009259259254</v>
      </c>
      <c r="N2496" s="20">
        <v>3.1944444444444446E-3</v>
      </c>
      <c r="O2496" s="20">
        <f>SUMIF(Main_Table[Is Reached],"Yes",Main_Table[ser_time])/COUNTIF(Main_Table[Is Reached],"Yes")</f>
        <v>6.9025282537927566E-3</v>
      </c>
      <c r="P2496" s="20" t="s">
        <v>22</v>
      </c>
      <c r="Q2496" s="22" t="s">
        <v>22</v>
      </c>
      <c r="R2496" s="43" t="s">
        <v>22</v>
      </c>
    </row>
    <row r="2497" spans="1:31" x14ac:dyDescent="0.3">
      <c r="A2497" s="7">
        <v>42773</v>
      </c>
      <c r="B2497" s="8" t="s">
        <v>26375</v>
      </c>
      <c r="C2497">
        <v>10070</v>
      </c>
      <c r="D2497" s="8" t="s">
        <v>30723</v>
      </c>
      <c r="E2497" s="8">
        <f>COUNTIF(Main_Table[Phone_Final],Main_Table[[#This Row],[Phone_Final]])</f>
        <v>1</v>
      </c>
      <c r="F2497" s="8" t="s">
        <v>28959</v>
      </c>
      <c r="G2497">
        <v>34614</v>
      </c>
      <c r="H2497">
        <v>0</v>
      </c>
      <c r="I2497" s="8" t="s">
        <v>30799</v>
      </c>
      <c r="J2497" s="8" t="s">
        <v>28872</v>
      </c>
      <c r="K2497" s="8" t="s">
        <v>28882</v>
      </c>
      <c r="L2497" s="9">
        <v>0.54525462962962967</v>
      </c>
      <c r="M2497" s="9">
        <v>0.5466550925925926</v>
      </c>
      <c r="N2497" s="20">
        <v>1.4004629629629629E-3</v>
      </c>
      <c r="O2497" s="20">
        <f>SUMIF(Main_Table[Is Reached],"Yes",Main_Table[ser_time])/COUNTIF(Main_Table[Is Reached],"Yes")</f>
        <v>6.9025282537927566E-3</v>
      </c>
      <c r="P2497" s="20" t="s">
        <v>22</v>
      </c>
      <c r="Q2497" s="22" t="s">
        <v>21</v>
      </c>
      <c r="R2497" s="43" t="s">
        <v>21</v>
      </c>
      <c r="S2497" s="7">
        <v>42773</v>
      </c>
      <c r="T2497" s="8" t="s">
        <v>29</v>
      </c>
      <c r="V2497" s="8" t="s">
        <v>38</v>
      </c>
      <c r="Z2497" s="8" t="s">
        <v>18</v>
      </c>
      <c r="AA2497" s="8" t="s">
        <v>30801</v>
      </c>
      <c r="AB2497" s="7">
        <v>42773</v>
      </c>
      <c r="AC2497" s="8" t="s">
        <v>20</v>
      </c>
      <c r="AD2497" s="8" t="s">
        <v>21</v>
      </c>
      <c r="AE2497" s="8" t="s">
        <v>21</v>
      </c>
    </row>
    <row r="2498" spans="1:31" x14ac:dyDescent="0.3">
      <c r="A2498" s="7">
        <v>42437</v>
      </c>
      <c r="B2498" s="8" t="s">
        <v>11667</v>
      </c>
      <c r="C2498">
        <v>2374</v>
      </c>
      <c r="D2498" s="8" t="s">
        <v>30505</v>
      </c>
      <c r="E2498" s="8">
        <f>COUNTIF(Main_Table[Phone_Final],Main_Table[[#This Row],[Phone_Final]])</f>
        <v>1</v>
      </c>
      <c r="F2498" s="8" t="s">
        <v>28877</v>
      </c>
      <c r="G2498">
        <v>35065</v>
      </c>
      <c r="H2498">
        <v>2</v>
      </c>
      <c r="I2498" s="8" t="s">
        <v>30799</v>
      </c>
      <c r="J2498" s="8" t="s">
        <v>28872</v>
      </c>
      <c r="K2498" s="8" t="s">
        <v>28902</v>
      </c>
      <c r="L2498" s="9">
        <v>0.4677662037037037</v>
      </c>
      <c r="M2498" s="9">
        <v>0.47850694444444447</v>
      </c>
      <c r="N2498" s="20">
        <v>1.074074074074074E-2</v>
      </c>
      <c r="O2498" s="20">
        <f>SUMIF(Main_Table[Is Reached],"Yes",Main_Table[ser_time])/COUNTIF(Main_Table[Is Reached],"Yes")</f>
        <v>6.9025282537927566E-3</v>
      </c>
      <c r="P2498" s="20" t="s">
        <v>22</v>
      </c>
      <c r="Q2498" s="22" t="s">
        <v>21</v>
      </c>
      <c r="R2498" s="43" t="s">
        <v>21</v>
      </c>
      <c r="S2498" s="7">
        <v>42437</v>
      </c>
      <c r="T2498" s="8" t="s">
        <v>15</v>
      </c>
      <c r="U2498" s="8" t="s">
        <v>24</v>
      </c>
      <c r="V2498" s="8" t="s">
        <v>30870</v>
      </c>
      <c r="Z2498" s="8" t="s">
        <v>18</v>
      </c>
      <c r="AA2498" s="8" t="s">
        <v>30801</v>
      </c>
      <c r="AB2498" s="7">
        <v>42438</v>
      </c>
      <c r="AC2498" s="8" t="s">
        <v>42</v>
      </c>
      <c r="AD2498" s="8" t="s">
        <v>21</v>
      </c>
      <c r="AE2498" s="8" t="s">
        <v>22</v>
      </c>
    </row>
    <row r="2499" spans="1:31" x14ac:dyDescent="0.3">
      <c r="A2499" s="7">
        <v>41813</v>
      </c>
      <c r="B2499" s="8" t="s">
        <v>22947</v>
      </c>
      <c r="C2499">
        <v>4665</v>
      </c>
      <c r="D2499" s="8" t="s">
        <v>30104</v>
      </c>
      <c r="E2499" s="8">
        <f>COUNTIF(Main_Table[Phone_Final],Main_Table[[#This Row],[Phone_Final]])</f>
        <v>1</v>
      </c>
      <c r="F2499" s="8" t="s">
        <v>28927</v>
      </c>
      <c r="G2499">
        <v>35813</v>
      </c>
      <c r="H2499">
        <v>2</v>
      </c>
      <c r="I2499" s="8" t="s">
        <v>30799</v>
      </c>
      <c r="J2499" s="8" t="s">
        <v>28872</v>
      </c>
      <c r="K2499" s="8" t="s">
        <v>28899</v>
      </c>
      <c r="L2499" s="9">
        <v>0.70162037037037039</v>
      </c>
      <c r="M2499" s="9">
        <v>0.70930555555555552</v>
      </c>
      <c r="N2499" s="20">
        <v>7.6851851851851855E-3</v>
      </c>
      <c r="O2499" s="20">
        <f>SUMIF(Main_Table[Is Reached],"Yes",Main_Table[ser_time])/COUNTIF(Main_Table[Is Reached],"Yes")</f>
        <v>6.9025282537927566E-3</v>
      </c>
      <c r="P2499" s="20" t="s">
        <v>22</v>
      </c>
      <c r="Q2499" s="22" t="s">
        <v>21</v>
      </c>
      <c r="R2499" s="43" t="s">
        <v>21</v>
      </c>
      <c r="S2499" s="7">
        <v>41813</v>
      </c>
      <c r="T2499" s="8" t="s">
        <v>29</v>
      </c>
      <c r="V2499" s="8" t="s">
        <v>62</v>
      </c>
      <c r="Y2499" s="8" t="s">
        <v>31</v>
      </c>
      <c r="Z2499" s="8" t="s">
        <v>18</v>
      </c>
      <c r="AA2499" s="8" t="s">
        <v>30801</v>
      </c>
      <c r="AB2499" s="7">
        <v>41815</v>
      </c>
      <c r="AC2499" s="8" t="s">
        <v>20</v>
      </c>
      <c r="AD2499" s="8" t="s">
        <v>21</v>
      </c>
      <c r="AE2499" s="8" t="s">
        <v>22</v>
      </c>
    </row>
    <row r="2500" spans="1:31" x14ac:dyDescent="0.3">
      <c r="A2500" s="7">
        <v>41061</v>
      </c>
      <c r="B2500" s="8" t="s">
        <v>8071</v>
      </c>
      <c r="C2500">
        <v>1644</v>
      </c>
      <c r="D2500" s="8" t="s">
        <v>29493</v>
      </c>
      <c r="E2500" s="8">
        <f>COUNTIF(Main_Table[Phone_Final],Main_Table[[#This Row],[Phone_Final]])</f>
        <v>1</v>
      </c>
      <c r="F2500" s="8" t="s">
        <v>28927</v>
      </c>
      <c r="G2500">
        <v>30703</v>
      </c>
      <c r="H2500">
        <v>0</v>
      </c>
      <c r="I2500" s="8" t="s">
        <v>30805</v>
      </c>
      <c r="J2500" s="8" t="s">
        <v>28872</v>
      </c>
      <c r="K2500" s="8" t="s">
        <v>28902</v>
      </c>
      <c r="L2500" s="9">
        <v>0.666412037037037</v>
      </c>
      <c r="M2500" s="9">
        <v>0.67583333333333329</v>
      </c>
      <c r="N2500" s="20">
        <v>9.4212962962962957E-3</v>
      </c>
      <c r="O2500" s="20">
        <f>SUMIF(Main_Table[Is Reached],"Yes",Main_Table[ser_time])/COUNTIF(Main_Table[Is Reached],"Yes")</f>
        <v>6.9025282537927566E-3</v>
      </c>
      <c r="P2500" s="20" t="s">
        <v>22</v>
      </c>
      <c r="Q2500" s="22" t="s">
        <v>21</v>
      </c>
      <c r="R2500" s="43" t="s">
        <v>21</v>
      </c>
      <c r="S2500" s="7">
        <v>41061</v>
      </c>
      <c r="T2500" s="8" t="s">
        <v>15</v>
      </c>
      <c r="U2500" s="8" t="s">
        <v>24</v>
      </c>
      <c r="V2500" s="8" t="s">
        <v>17</v>
      </c>
      <c r="Z2500" s="8" t="s">
        <v>18</v>
      </c>
      <c r="AA2500" s="8" t="s">
        <v>30801</v>
      </c>
      <c r="AB2500" s="7">
        <v>41065</v>
      </c>
      <c r="AC2500" s="8" t="s">
        <v>20</v>
      </c>
      <c r="AD2500" s="8" t="s">
        <v>21</v>
      </c>
      <c r="AE2500" s="8" t="s">
        <v>21</v>
      </c>
    </row>
    <row r="2501" spans="1:31" x14ac:dyDescent="0.3">
      <c r="A2501" s="7">
        <v>41841</v>
      </c>
      <c r="B2501" s="8" t="s">
        <v>1239</v>
      </c>
      <c r="C2501">
        <v>242</v>
      </c>
      <c r="D2501" s="8" t="s">
        <v>29174</v>
      </c>
      <c r="E2501" s="8">
        <f>COUNTIF(Main_Table[Phone_Final],Main_Table[[#This Row],[Phone_Final]])</f>
        <v>2</v>
      </c>
      <c r="F2501" s="8" t="s">
        <v>28880</v>
      </c>
      <c r="G2501">
        <v>40315</v>
      </c>
      <c r="H2501">
        <v>0</v>
      </c>
      <c r="I2501" s="8" t="s">
        <v>30799</v>
      </c>
      <c r="J2501" s="8" t="s">
        <v>28872</v>
      </c>
      <c r="K2501" s="8" t="s">
        <v>28924</v>
      </c>
      <c r="L2501" s="9">
        <v>0.4599537037037037</v>
      </c>
      <c r="M2501" s="9">
        <v>0.46717592592592594</v>
      </c>
      <c r="N2501" s="20">
        <v>7.2222222222222219E-3</v>
      </c>
      <c r="O2501" s="20">
        <f>SUMIF(Main_Table[Is Reached],"Yes",Main_Table[ser_time])/COUNTIF(Main_Table[Is Reached],"Yes")</f>
        <v>6.9025282537927566E-3</v>
      </c>
      <c r="P2501" s="20" t="s">
        <v>22</v>
      </c>
      <c r="Q2501" s="22" t="s">
        <v>21</v>
      </c>
      <c r="R2501" s="43" t="s">
        <v>21</v>
      </c>
      <c r="S2501" s="7">
        <v>41841</v>
      </c>
      <c r="T2501" s="8" t="s">
        <v>15</v>
      </c>
      <c r="U2501" s="8" t="s">
        <v>24</v>
      </c>
      <c r="V2501" s="8" t="s">
        <v>30870</v>
      </c>
      <c r="Z2501" s="8" t="s">
        <v>18</v>
      </c>
      <c r="AA2501" s="8" t="s">
        <v>30801</v>
      </c>
      <c r="AB2501" s="7">
        <v>41844</v>
      </c>
      <c r="AC2501" s="8" t="s">
        <v>42</v>
      </c>
      <c r="AD2501" s="8" t="s">
        <v>21</v>
      </c>
      <c r="AE2501" s="8" t="s">
        <v>22</v>
      </c>
    </row>
    <row r="2502" spans="1:31" x14ac:dyDescent="0.3">
      <c r="A2502" s="7">
        <v>41442</v>
      </c>
      <c r="B2502" s="8"/>
      <c r="C2502"/>
      <c r="D2502" s="8" t="s">
        <v>29174</v>
      </c>
      <c r="E2502" s="8">
        <f>COUNTIF(Main_Table[Phone_Final],Main_Table[[#This Row],[Phone_Final]])</f>
        <v>2</v>
      </c>
      <c r="F2502" s="8" t="s">
        <v>28903</v>
      </c>
      <c r="G2502">
        <v>35785</v>
      </c>
      <c r="H2502">
        <v>1</v>
      </c>
      <c r="I2502" s="8" t="s">
        <v>30799</v>
      </c>
      <c r="J2502" s="8" t="s">
        <v>29353</v>
      </c>
      <c r="K2502" s="8" t="s">
        <v>28913</v>
      </c>
      <c r="L2502" s="9">
        <v>0.64831018518518524</v>
      </c>
      <c r="M2502" s="9">
        <v>0.64832175925925928</v>
      </c>
      <c r="N2502" s="20">
        <v>1.1574074074074073E-5</v>
      </c>
      <c r="O2502" s="20">
        <f>SUMIF(Main_Table[Is Reached],"Yes",Main_Table[ser_time])/COUNTIF(Main_Table[Is Reached],"Yes")</f>
        <v>6.9025282537927566E-3</v>
      </c>
      <c r="P2502" s="20" t="s">
        <v>21</v>
      </c>
      <c r="Q2502" s="22" t="s">
        <v>21</v>
      </c>
      <c r="R2502" s="43" t="s">
        <v>21</v>
      </c>
    </row>
    <row r="2503" spans="1:31" x14ac:dyDescent="0.3">
      <c r="A2503" s="7">
        <v>43568</v>
      </c>
      <c r="B2503" s="8"/>
      <c r="C2503"/>
      <c r="D2503" s="8" t="s">
        <v>28428</v>
      </c>
      <c r="E2503" s="8">
        <f>COUNTIF(Main_Table[Phone_Final],Main_Table[[#This Row],[Phone_Final]])</f>
        <v>5</v>
      </c>
      <c r="F2503" s="8"/>
      <c r="H2503"/>
      <c r="K2503" s="8"/>
      <c r="L2503" s="9">
        <v>0.40637731481481482</v>
      </c>
      <c r="M2503" s="9">
        <v>0.41086805555555556</v>
      </c>
      <c r="N2503" s="20">
        <v>4.4907407407407405E-3</v>
      </c>
      <c r="O2503" s="20">
        <f>SUMIF(Main_Table[Is Reached],"Yes",Main_Table[ser_time])/COUNTIF(Main_Table[Is Reached],"Yes")</f>
        <v>6.9025282537927566E-3</v>
      </c>
      <c r="P2503" s="20" t="s">
        <v>22</v>
      </c>
      <c r="Q2503" s="22" t="s">
        <v>22</v>
      </c>
      <c r="R2503" s="43" t="s">
        <v>22</v>
      </c>
    </row>
    <row r="2504" spans="1:31" x14ac:dyDescent="0.3">
      <c r="A2504" s="7">
        <v>41001</v>
      </c>
      <c r="B2504" s="8" t="s">
        <v>26615</v>
      </c>
      <c r="C2504">
        <v>10702</v>
      </c>
      <c r="D2504" s="8" t="s">
        <v>28428</v>
      </c>
      <c r="E2504" s="8">
        <f>COUNTIF(Main_Table[Phone_Final],Main_Table[[#This Row],[Phone_Final]])</f>
        <v>5</v>
      </c>
      <c r="F2504" s="8" t="s">
        <v>28895</v>
      </c>
      <c r="G2504">
        <v>40497</v>
      </c>
      <c r="H2504">
        <v>2</v>
      </c>
      <c r="I2504" s="8" t="s">
        <v>30799</v>
      </c>
      <c r="J2504" s="8" t="s">
        <v>28872</v>
      </c>
      <c r="K2504" s="8" t="s">
        <v>28889</v>
      </c>
      <c r="L2504" s="9">
        <v>0.50591435185185185</v>
      </c>
      <c r="M2504" s="9">
        <v>0.50954861111111116</v>
      </c>
      <c r="N2504" s="20">
        <v>3.6342592592592594E-3</v>
      </c>
      <c r="O2504" s="20">
        <f>SUMIF(Main_Table[Is Reached],"Yes",Main_Table[ser_time])/COUNTIF(Main_Table[Is Reached],"Yes")</f>
        <v>6.9025282537927566E-3</v>
      </c>
      <c r="P2504" s="20" t="s">
        <v>22</v>
      </c>
      <c r="Q2504" s="22" t="s">
        <v>21</v>
      </c>
      <c r="R2504" s="43" t="s">
        <v>21</v>
      </c>
      <c r="S2504" s="7">
        <v>41001</v>
      </c>
      <c r="T2504" s="8" t="s">
        <v>15</v>
      </c>
      <c r="U2504" s="8" t="s">
        <v>24</v>
      </c>
      <c r="V2504" s="8" t="s">
        <v>30870</v>
      </c>
      <c r="Y2504" s="8" t="s">
        <v>83</v>
      </c>
      <c r="Z2504" s="8" t="s">
        <v>18</v>
      </c>
      <c r="AA2504" s="8" t="s">
        <v>30801</v>
      </c>
      <c r="AB2504" s="7">
        <v>41002</v>
      </c>
      <c r="AC2504" s="8" t="s">
        <v>34</v>
      </c>
      <c r="AD2504" s="8" t="s">
        <v>21</v>
      </c>
      <c r="AE2504" s="8" t="s">
        <v>21</v>
      </c>
    </row>
    <row r="2505" spans="1:31" x14ac:dyDescent="0.3">
      <c r="A2505" s="7">
        <v>41037</v>
      </c>
      <c r="B2505" s="8" t="s">
        <v>26616</v>
      </c>
      <c r="C2505">
        <v>10702</v>
      </c>
      <c r="D2505" s="8" t="s">
        <v>28428</v>
      </c>
      <c r="E2505" s="8">
        <f>COUNTIF(Main_Table[Phone_Final],Main_Table[[#This Row],[Phone_Final]])</f>
        <v>5</v>
      </c>
      <c r="F2505" s="8" t="s">
        <v>28887</v>
      </c>
      <c r="G2505">
        <v>40485</v>
      </c>
      <c r="H2505">
        <v>1</v>
      </c>
      <c r="I2505" s="8" t="s">
        <v>30799</v>
      </c>
      <c r="J2505" s="8" t="s">
        <v>28872</v>
      </c>
      <c r="K2505" s="8" t="s">
        <v>28918</v>
      </c>
      <c r="L2505" s="9">
        <v>0.61320601851851853</v>
      </c>
      <c r="M2505" s="9">
        <v>0.63192129629629634</v>
      </c>
      <c r="N2505" s="20">
        <v>1.8715277777777779E-2</v>
      </c>
      <c r="O2505" s="20">
        <f>SUMIF(Main_Table[Is Reached],"Yes",Main_Table[ser_time])/COUNTIF(Main_Table[Is Reached],"Yes")</f>
        <v>6.9025282537927566E-3</v>
      </c>
      <c r="P2505" s="20" t="s">
        <v>22</v>
      </c>
      <c r="Q2505" s="22" t="s">
        <v>21</v>
      </c>
      <c r="R2505" s="43" t="s">
        <v>21</v>
      </c>
      <c r="S2505" s="7">
        <v>41037</v>
      </c>
      <c r="T2505" s="8" t="s">
        <v>15</v>
      </c>
      <c r="U2505" s="8" t="s">
        <v>24</v>
      </c>
      <c r="V2505" s="8" t="s">
        <v>17</v>
      </c>
      <c r="Y2505" s="8" t="s">
        <v>31</v>
      </c>
      <c r="Z2505" s="8" t="s">
        <v>18</v>
      </c>
      <c r="AA2505" s="8" t="s">
        <v>30801</v>
      </c>
      <c r="AB2505" s="7">
        <v>41039</v>
      </c>
      <c r="AC2505" s="8" t="s">
        <v>34</v>
      </c>
      <c r="AD2505" s="8" t="s">
        <v>21</v>
      </c>
      <c r="AE2505" s="8" t="s">
        <v>22</v>
      </c>
    </row>
    <row r="2506" spans="1:31" x14ac:dyDescent="0.3">
      <c r="A2506" s="7">
        <v>41409</v>
      </c>
      <c r="B2506" s="8"/>
      <c r="C2506"/>
      <c r="D2506" s="8" t="s">
        <v>28428</v>
      </c>
      <c r="E2506" s="8">
        <f>COUNTIF(Main_Table[Phone_Final],Main_Table[[#This Row],[Phone_Final]])</f>
        <v>5</v>
      </c>
      <c r="F2506" s="8" t="s">
        <v>28919</v>
      </c>
      <c r="G2506">
        <v>30750</v>
      </c>
      <c r="H2506">
        <v>1</v>
      </c>
      <c r="I2506" s="8" t="s">
        <v>30799</v>
      </c>
      <c r="J2506" s="8" t="s">
        <v>29353</v>
      </c>
      <c r="K2506" s="8" t="s">
        <v>28913</v>
      </c>
      <c r="L2506" s="9">
        <v>0.59950231481481486</v>
      </c>
      <c r="M2506" s="9">
        <v>0.5995138888888889</v>
      </c>
      <c r="N2506" s="20">
        <v>1.1574074074074073E-5</v>
      </c>
      <c r="O2506" s="20">
        <f>SUMIF(Main_Table[Is Reached],"Yes",Main_Table[ser_time])/COUNTIF(Main_Table[Is Reached],"Yes")</f>
        <v>6.9025282537927566E-3</v>
      </c>
      <c r="P2506" s="20" t="s">
        <v>21</v>
      </c>
      <c r="Q2506" s="22" t="s">
        <v>21</v>
      </c>
      <c r="R2506" s="43" t="s">
        <v>21</v>
      </c>
    </row>
    <row r="2507" spans="1:31" x14ac:dyDescent="0.3">
      <c r="A2507" s="7">
        <v>43777</v>
      </c>
      <c r="B2507" s="8"/>
      <c r="C2507"/>
      <c r="D2507" s="8" t="s">
        <v>28428</v>
      </c>
      <c r="E2507" s="8">
        <f>COUNTIF(Main_Table[Phone_Final],Main_Table[[#This Row],[Phone_Final]])</f>
        <v>5</v>
      </c>
      <c r="F2507" s="8" t="s">
        <v>28874</v>
      </c>
      <c r="G2507">
        <v>30837</v>
      </c>
      <c r="H2507">
        <v>0</v>
      </c>
      <c r="I2507" s="8" t="s">
        <v>30805</v>
      </c>
      <c r="J2507" s="8" t="s">
        <v>29353</v>
      </c>
      <c r="K2507" s="8" t="s">
        <v>28913</v>
      </c>
      <c r="L2507" s="9">
        <v>0.64870370370370367</v>
      </c>
      <c r="M2507" s="9">
        <v>0.6487384259259259</v>
      </c>
      <c r="N2507" s="20">
        <v>3.4722222222222222E-5</v>
      </c>
      <c r="O2507" s="20">
        <f>SUMIF(Main_Table[Is Reached],"Yes",Main_Table[ser_time])/COUNTIF(Main_Table[Is Reached],"Yes")</f>
        <v>6.9025282537927566E-3</v>
      </c>
      <c r="P2507" s="20" t="s">
        <v>21</v>
      </c>
      <c r="Q2507" s="22" t="s">
        <v>21</v>
      </c>
      <c r="R2507" s="43" t="s">
        <v>21</v>
      </c>
    </row>
    <row r="2508" spans="1:31" x14ac:dyDescent="0.3">
      <c r="A2508" s="7">
        <v>42209</v>
      </c>
      <c r="B2508" s="8" t="s">
        <v>8669</v>
      </c>
      <c r="C2508">
        <v>1772</v>
      </c>
      <c r="D2508" s="8" t="s">
        <v>30339</v>
      </c>
      <c r="E2508" s="8">
        <f>COUNTIF(Main_Table[Phone_Final],Main_Table[[#This Row],[Phone_Final]])</f>
        <v>1</v>
      </c>
      <c r="F2508" s="8" t="s">
        <v>28946</v>
      </c>
      <c r="G2508">
        <v>35385</v>
      </c>
      <c r="H2508">
        <v>0</v>
      </c>
      <c r="I2508" s="8" t="s">
        <v>30799</v>
      </c>
      <c r="J2508" s="8" t="s">
        <v>28872</v>
      </c>
      <c r="K2508" s="8" t="s">
        <v>28882</v>
      </c>
      <c r="L2508" s="9">
        <v>0.52656250000000004</v>
      </c>
      <c r="M2508" s="9">
        <v>0.52886574074074078</v>
      </c>
      <c r="N2508" s="20">
        <v>2.3032407407407407E-3</v>
      </c>
      <c r="O2508" s="20">
        <f>SUMIF(Main_Table[Is Reached],"Yes",Main_Table[ser_time])/COUNTIF(Main_Table[Is Reached],"Yes")</f>
        <v>6.9025282537927566E-3</v>
      </c>
      <c r="P2508" s="20" t="s">
        <v>22</v>
      </c>
      <c r="Q2508" s="22" t="s">
        <v>21</v>
      </c>
      <c r="R2508" s="43" t="s">
        <v>21</v>
      </c>
      <c r="S2508" s="7">
        <v>42209</v>
      </c>
      <c r="T2508" s="8" t="s">
        <v>15</v>
      </c>
      <c r="U2508" s="8" t="s">
        <v>24</v>
      </c>
      <c r="V2508" s="8" t="s">
        <v>52</v>
      </c>
      <c r="Y2508" s="8" t="s">
        <v>296</v>
      </c>
      <c r="Z2508" s="8" t="s">
        <v>18</v>
      </c>
      <c r="AA2508" s="8" t="s">
        <v>30801</v>
      </c>
      <c r="AB2508" s="7">
        <v>42209</v>
      </c>
      <c r="AC2508" s="8" t="s">
        <v>20</v>
      </c>
      <c r="AD2508" s="8" t="s">
        <v>21</v>
      </c>
      <c r="AE2508" s="8" t="s">
        <v>22</v>
      </c>
    </row>
    <row r="2509" spans="1:31" x14ac:dyDescent="0.3">
      <c r="A2509" s="7">
        <v>41158</v>
      </c>
      <c r="B2509" s="8" t="s">
        <v>23862</v>
      </c>
      <c r="C2509">
        <v>4877</v>
      </c>
      <c r="D2509" s="8" t="s">
        <v>29595</v>
      </c>
      <c r="E2509" s="8">
        <f>COUNTIF(Main_Table[Phone_Final],Main_Table[[#This Row],[Phone_Final]])</f>
        <v>1</v>
      </c>
      <c r="F2509" s="8" t="s">
        <v>28897</v>
      </c>
      <c r="G2509">
        <v>30537</v>
      </c>
      <c r="H2509">
        <v>0</v>
      </c>
      <c r="I2509" s="8" t="s">
        <v>30799</v>
      </c>
      <c r="J2509" s="8" t="s">
        <v>28872</v>
      </c>
      <c r="K2509" s="8" t="s">
        <v>28907</v>
      </c>
      <c r="L2509" s="9">
        <v>0.47509259259259257</v>
      </c>
      <c r="M2509" s="9">
        <v>0.48173611111111109</v>
      </c>
      <c r="N2509" s="20">
        <v>6.6435185185185182E-3</v>
      </c>
      <c r="O2509" s="20">
        <f>SUMIF(Main_Table[Is Reached],"Yes",Main_Table[ser_time])/COUNTIF(Main_Table[Is Reached],"Yes")</f>
        <v>6.9025282537927566E-3</v>
      </c>
      <c r="P2509" s="20" t="s">
        <v>22</v>
      </c>
      <c r="Q2509" s="22" t="s">
        <v>21</v>
      </c>
      <c r="R2509" s="43" t="s">
        <v>21</v>
      </c>
      <c r="S2509" s="7">
        <v>41158</v>
      </c>
      <c r="T2509" s="8" t="s">
        <v>29</v>
      </c>
      <c r="V2509" s="8" t="s">
        <v>88</v>
      </c>
      <c r="Y2509" s="8" t="s">
        <v>31</v>
      </c>
      <c r="Z2509" s="8" t="s">
        <v>18</v>
      </c>
      <c r="AA2509" s="8" t="s">
        <v>30801</v>
      </c>
      <c r="AB2509" s="7">
        <v>41159</v>
      </c>
      <c r="AC2509" s="8" t="s">
        <v>20</v>
      </c>
      <c r="AD2509" s="8" t="s">
        <v>21</v>
      </c>
      <c r="AE2509" s="8" t="s">
        <v>22</v>
      </c>
    </row>
    <row r="2510" spans="1:31" x14ac:dyDescent="0.3">
      <c r="A2510" s="7">
        <v>41015</v>
      </c>
      <c r="B2510" s="8" t="s">
        <v>19161</v>
      </c>
      <c r="C2510">
        <v>3904</v>
      </c>
      <c r="D2510" s="8" t="s">
        <v>29430</v>
      </c>
      <c r="E2510" s="8">
        <f>COUNTIF(Main_Table[Phone_Final],Main_Table[[#This Row],[Phone_Final]])</f>
        <v>2</v>
      </c>
      <c r="F2510" s="8" t="s">
        <v>28956</v>
      </c>
      <c r="G2510">
        <v>30799</v>
      </c>
      <c r="H2510">
        <v>0</v>
      </c>
      <c r="I2510" s="8" t="s">
        <v>30799</v>
      </c>
      <c r="J2510" s="8" t="s">
        <v>28872</v>
      </c>
      <c r="K2510" s="8" t="s">
        <v>28973</v>
      </c>
      <c r="L2510" s="9">
        <v>0.51010416666666669</v>
      </c>
      <c r="M2510" s="9">
        <v>0.52255787037037038</v>
      </c>
      <c r="N2510" s="20">
        <v>1.2453703703703703E-2</v>
      </c>
      <c r="O2510" s="20">
        <f>SUMIF(Main_Table[Is Reached],"Yes",Main_Table[ser_time])/COUNTIF(Main_Table[Is Reached],"Yes")</f>
        <v>6.9025282537927566E-3</v>
      </c>
      <c r="P2510" s="20" t="s">
        <v>22</v>
      </c>
      <c r="Q2510" s="22" t="s">
        <v>21</v>
      </c>
      <c r="R2510" s="43" t="s">
        <v>21</v>
      </c>
      <c r="S2510" s="7">
        <v>41015</v>
      </c>
      <c r="T2510" s="8" t="s">
        <v>29</v>
      </c>
      <c r="V2510" s="8" t="s">
        <v>33</v>
      </c>
      <c r="Z2510" s="8" t="s">
        <v>18</v>
      </c>
      <c r="AA2510" s="8" t="s">
        <v>30801</v>
      </c>
      <c r="AB2510" s="7">
        <v>41046</v>
      </c>
      <c r="AC2510" s="8" t="s">
        <v>20</v>
      </c>
      <c r="AD2510" s="8" t="s">
        <v>22</v>
      </c>
      <c r="AE2510" s="8" t="s">
        <v>21</v>
      </c>
    </row>
    <row r="2511" spans="1:31" x14ac:dyDescent="0.3">
      <c r="A2511" s="7">
        <v>42564</v>
      </c>
      <c r="B2511" s="8" t="s">
        <v>19162</v>
      </c>
      <c r="C2511">
        <v>3904</v>
      </c>
      <c r="D2511" s="8" t="s">
        <v>29430</v>
      </c>
      <c r="E2511" s="8">
        <f>COUNTIF(Main_Table[Phone_Final],Main_Table[[#This Row],[Phone_Final]])</f>
        <v>2</v>
      </c>
      <c r="F2511" s="8" t="s">
        <v>28959</v>
      </c>
      <c r="G2511">
        <v>34865</v>
      </c>
      <c r="H2511">
        <v>0</v>
      </c>
      <c r="I2511" s="8" t="s">
        <v>30805</v>
      </c>
      <c r="J2511" s="8" t="s">
        <v>28872</v>
      </c>
      <c r="K2511" s="8" t="s">
        <v>28896</v>
      </c>
      <c r="L2511" s="9">
        <v>0.53700231481481486</v>
      </c>
      <c r="M2511" s="9">
        <v>0.54732638888888885</v>
      </c>
      <c r="N2511" s="20">
        <v>1.0324074074074074E-2</v>
      </c>
      <c r="O2511" s="20">
        <f>SUMIF(Main_Table[Is Reached],"Yes",Main_Table[ser_time])/COUNTIF(Main_Table[Is Reached],"Yes")</f>
        <v>6.9025282537927566E-3</v>
      </c>
      <c r="P2511" s="20" t="s">
        <v>22</v>
      </c>
      <c r="Q2511" s="22" t="s">
        <v>21</v>
      </c>
      <c r="R2511" s="43" t="s">
        <v>21</v>
      </c>
      <c r="S2511" s="7">
        <v>42564</v>
      </c>
      <c r="T2511" s="8" t="s">
        <v>29</v>
      </c>
      <c r="V2511" s="8" t="s">
        <v>136</v>
      </c>
      <c r="Z2511" s="8" t="s">
        <v>18</v>
      </c>
      <c r="AA2511" s="8" t="s">
        <v>30801</v>
      </c>
      <c r="AB2511" s="7">
        <v>42564</v>
      </c>
      <c r="AC2511" s="8" t="s">
        <v>20</v>
      </c>
      <c r="AD2511" s="8" t="s">
        <v>21</v>
      </c>
      <c r="AE2511" s="8" t="s">
        <v>22</v>
      </c>
    </row>
    <row r="2512" spans="1:31" x14ac:dyDescent="0.3">
      <c r="A2512" s="7">
        <v>41715</v>
      </c>
      <c r="B2512" s="8" t="s">
        <v>25153</v>
      </c>
      <c r="C2512">
        <v>6501</v>
      </c>
      <c r="D2512" s="8" t="s">
        <v>30036</v>
      </c>
      <c r="E2512" s="8">
        <f>COUNTIF(Main_Table[Phone_Final],Main_Table[[#This Row],[Phone_Final]])</f>
        <v>1</v>
      </c>
      <c r="F2512" s="8" t="s">
        <v>28880</v>
      </c>
      <c r="G2512">
        <v>35948</v>
      </c>
      <c r="H2512">
        <v>2</v>
      </c>
      <c r="I2512" s="8" t="s">
        <v>30799</v>
      </c>
      <c r="J2512" s="8" t="s">
        <v>28872</v>
      </c>
      <c r="K2512" s="8" t="s">
        <v>28899</v>
      </c>
      <c r="L2512" s="9">
        <v>0.58013888888888887</v>
      </c>
      <c r="M2512" s="9">
        <v>0.5811574074074074</v>
      </c>
      <c r="N2512" s="20">
        <v>1.0185185185185184E-3</v>
      </c>
      <c r="O2512" s="20">
        <f>SUMIF(Main_Table[Is Reached],"Yes",Main_Table[ser_time])/COUNTIF(Main_Table[Is Reached],"Yes")</f>
        <v>6.9025282537927566E-3</v>
      </c>
      <c r="P2512" s="20" t="s">
        <v>22</v>
      </c>
      <c r="Q2512" s="22" t="s">
        <v>21</v>
      </c>
      <c r="R2512" s="43" t="s">
        <v>21</v>
      </c>
      <c r="S2512" s="7">
        <v>41715</v>
      </c>
      <c r="T2512" s="8" t="s">
        <v>15</v>
      </c>
      <c r="U2512" s="8" t="s">
        <v>16</v>
      </c>
      <c r="V2512" s="8" t="s">
        <v>30870</v>
      </c>
      <c r="Y2512" s="8" t="s">
        <v>83</v>
      </c>
      <c r="Z2512" s="8" t="s">
        <v>18</v>
      </c>
      <c r="AA2512" s="8" t="s">
        <v>30801</v>
      </c>
      <c r="AB2512" s="7">
        <v>41718</v>
      </c>
      <c r="AC2512" s="8" t="s">
        <v>20</v>
      </c>
      <c r="AD2512" s="8" t="s">
        <v>21</v>
      </c>
      <c r="AE2512" s="8" t="s">
        <v>21</v>
      </c>
    </row>
    <row r="2513" spans="1:31" x14ac:dyDescent="0.3">
      <c r="A2513" s="7">
        <v>41051</v>
      </c>
      <c r="B2513" s="8" t="s">
        <v>9774</v>
      </c>
      <c r="C2513">
        <v>1998</v>
      </c>
      <c r="D2513" s="8" t="s">
        <v>29477</v>
      </c>
      <c r="E2513" s="8">
        <f>COUNTIF(Main_Table[Phone_Final],Main_Table[[#This Row],[Phone_Final]])</f>
        <v>1</v>
      </c>
      <c r="F2513" s="8" t="s">
        <v>28949</v>
      </c>
      <c r="G2513">
        <v>30725</v>
      </c>
      <c r="H2513">
        <v>1</v>
      </c>
      <c r="I2513" s="8" t="s">
        <v>30799</v>
      </c>
      <c r="J2513" s="8" t="s">
        <v>28872</v>
      </c>
      <c r="K2513" s="8" t="s">
        <v>28951</v>
      </c>
      <c r="L2513" s="9">
        <v>0.54526620370370371</v>
      </c>
      <c r="M2513" s="9">
        <v>0.54726851851851854</v>
      </c>
      <c r="N2513" s="20">
        <v>2.0023148148148148E-3</v>
      </c>
      <c r="O2513" s="20">
        <f>SUMIF(Main_Table[Is Reached],"Yes",Main_Table[ser_time])/COUNTIF(Main_Table[Is Reached],"Yes")</f>
        <v>6.9025282537927566E-3</v>
      </c>
      <c r="P2513" s="20" t="s">
        <v>22</v>
      </c>
      <c r="Q2513" s="22" t="s">
        <v>21</v>
      </c>
      <c r="R2513" s="43" t="s">
        <v>21</v>
      </c>
      <c r="S2513" s="7">
        <v>41051</v>
      </c>
      <c r="T2513" s="8" t="s">
        <v>15</v>
      </c>
      <c r="U2513" s="8" t="s">
        <v>24</v>
      </c>
      <c r="V2513" s="8" t="s">
        <v>30870</v>
      </c>
      <c r="Z2513" s="8" t="s">
        <v>18</v>
      </c>
      <c r="AA2513" s="8" t="s">
        <v>30801</v>
      </c>
      <c r="AB2513" s="7">
        <v>41054</v>
      </c>
      <c r="AC2513" s="8" t="s">
        <v>20</v>
      </c>
      <c r="AD2513" s="8" t="s">
        <v>21</v>
      </c>
      <c r="AE2513" s="8" t="s">
        <v>21</v>
      </c>
    </row>
    <row r="2514" spans="1:31" x14ac:dyDescent="0.3">
      <c r="A2514" s="7">
        <v>43741</v>
      </c>
      <c r="B2514" s="8"/>
      <c r="C2514"/>
      <c r="D2514" s="8" t="s">
        <v>28705</v>
      </c>
      <c r="E2514" s="8">
        <f>COUNTIF(Main_Table[Phone_Final],Main_Table[[#This Row],[Phone_Final]])</f>
        <v>1</v>
      </c>
      <c r="F2514" s="8"/>
      <c r="H2514"/>
      <c r="K2514" s="8"/>
      <c r="L2514" s="9">
        <v>0.55379629629629634</v>
      </c>
      <c r="M2514" s="9">
        <v>0.56665509259259261</v>
      </c>
      <c r="N2514" s="20">
        <v>1.2858796296296297E-2</v>
      </c>
      <c r="O2514" s="20">
        <f>SUMIF(Main_Table[Is Reached],"Yes",Main_Table[ser_time])/COUNTIF(Main_Table[Is Reached],"Yes")</f>
        <v>6.9025282537927566E-3</v>
      </c>
      <c r="P2514" s="20" t="s">
        <v>22</v>
      </c>
      <c r="Q2514" s="22" t="s">
        <v>22</v>
      </c>
      <c r="R2514" s="43" t="s">
        <v>22</v>
      </c>
    </row>
    <row r="2515" spans="1:31" x14ac:dyDescent="0.3">
      <c r="A2515" s="7">
        <v>42243</v>
      </c>
      <c r="B2515" s="8" t="s">
        <v>4880</v>
      </c>
      <c r="C2515">
        <v>992</v>
      </c>
      <c r="D2515" s="8" t="s">
        <v>29234</v>
      </c>
      <c r="E2515" s="8">
        <f>COUNTIF(Main_Table[Phone_Final],Main_Table[[#This Row],[Phone_Final]])</f>
        <v>2</v>
      </c>
      <c r="F2515" s="8" t="s">
        <v>28946</v>
      </c>
      <c r="G2515">
        <v>40243</v>
      </c>
      <c r="H2515">
        <v>2</v>
      </c>
      <c r="I2515" s="8" t="s">
        <v>30799</v>
      </c>
      <c r="J2515" s="8" t="s">
        <v>28872</v>
      </c>
      <c r="K2515" s="8" t="s">
        <v>28885</v>
      </c>
      <c r="L2515" s="9">
        <v>0.63648148148148154</v>
      </c>
      <c r="M2515" s="9">
        <v>0.64872685185185186</v>
      </c>
      <c r="N2515" s="20">
        <v>1.224537037037037E-2</v>
      </c>
      <c r="O2515" s="20">
        <f>SUMIF(Main_Table[Is Reached],"Yes",Main_Table[ser_time])/COUNTIF(Main_Table[Is Reached],"Yes")</f>
        <v>6.9025282537927566E-3</v>
      </c>
      <c r="P2515" s="20" t="s">
        <v>22</v>
      </c>
      <c r="Q2515" s="22" t="s">
        <v>21</v>
      </c>
      <c r="R2515" s="43" t="s">
        <v>21</v>
      </c>
      <c r="S2515" s="7">
        <v>42243</v>
      </c>
      <c r="T2515" s="8" t="s">
        <v>15</v>
      </c>
      <c r="U2515" s="8" t="s">
        <v>24</v>
      </c>
      <c r="V2515" s="8" t="s">
        <v>41</v>
      </c>
      <c r="Y2515" s="8" t="s">
        <v>31</v>
      </c>
      <c r="Z2515" s="8" t="s">
        <v>18</v>
      </c>
      <c r="AA2515" s="8" t="s">
        <v>30801</v>
      </c>
      <c r="AB2515" s="7">
        <v>42243</v>
      </c>
      <c r="AC2515" s="8" t="s">
        <v>20</v>
      </c>
      <c r="AD2515" s="8" t="s">
        <v>21</v>
      </c>
      <c r="AE2515" s="8" t="s">
        <v>21</v>
      </c>
    </row>
    <row r="2516" spans="1:31" x14ac:dyDescent="0.3">
      <c r="A2516" s="7">
        <v>43347</v>
      </c>
      <c r="B2516" s="8"/>
      <c r="C2516"/>
      <c r="D2516" s="8" t="s">
        <v>29234</v>
      </c>
      <c r="E2516" s="8">
        <f>COUNTIF(Main_Table[Phone_Final],Main_Table[[#This Row],[Phone_Final]])</f>
        <v>2</v>
      </c>
      <c r="F2516" s="8" t="s">
        <v>28922</v>
      </c>
      <c r="G2516">
        <v>35325</v>
      </c>
      <c r="H2516">
        <v>0</v>
      </c>
      <c r="I2516" s="8" t="s">
        <v>30805</v>
      </c>
      <c r="J2516" s="8" t="s">
        <v>29353</v>
      </c>
      <c r="K2516" s="8" t="s">
        <v>28913</v>
      </c>
      <c r="L2516" s="9">
        <v>0.46859953703703705</v>
      </c>
      <c r="M2516" s="9">
        <v>0.46864583333333332</v>
      </c>
      <c r="N2516" s="20">
        <v>4.6296296296296294E-5</v>
      </c>
      <c r="O2516" s="20">
        <f>SUMIF(Main_Table[Is Reached],"Yes",Main_Table[ser_time])/COUNTIF(Main_Table[Is Reached],"Yes")</f>
        <v>6.9025282537927566E-3</v>
      </c>
      <c r="P2516" s="20" t="s">
        <v>21</v>
      </c>
      <c r="Q2516" s="22" t="s">
        <v>21</v>
      </c>
      <c r="R2516" s="43" t="s">
        <v>21</v>
      </c>
    </row>
    <row r="2517" spans="1:31" x14ac:dyDescent="0.3">
      <c r="A2517" s="7">
        <v>42382</v>
      </c>
      <c r="B2517" s="8" t="s">
        <v>4634</v>
      </c>
      <c r="C2517">
        <v>940</v>
      </c>
      <c r="D2517" s="8" t="s">
        <v>28914</v>
      </c>
      <c r="E2517" s="8">
        <f>COUNTIF(Main_Table[Phone_Final],Main_Table[[#This Row],[Phone_Final]])</f>
        <v>2</v>
      </c>
      <c r="F2517" s="8" t="s">
        <v>28880</v>
      </c>
      <c r="G2517">
        <v>35125</v>
      </c>
      <c r="H2517">
        <v>0</v>
      </c>
      <c r="I2517" s="8" t="s">
        <v>30799</v>
      </c>
      <c r="J2517" s="8" t="s">
        <v>28872</v>
      </c>
      <c r="K2517" s="8" t="s">
        <v>28876</v>
      </c>
      <c r="L2517" s="9">
        <v>0.47243055555555558</v>
      </c>
      <c r="M2517" s="9">
        <v>0.47749999999999998</v>
      </c>
      <c r="N2517" s="20">
        <v>5.0694444444444441E-3</v>
      </c>
      <c r="O2517" s="20">
        <f>SUMIF(Main_Table[Is Reached],"Yes",Main_Table[ser_time])/COUNTIF(Main_Table[Is Reached],"Yes")</f>
        <v>6.9025282537927566E-3</v>
      </c>
      <c r="P2517" s="20" t="s">
        <v>22</v>
      </c>
      <c r="Q2517" s="22" t="s">
        <v>21</v>
      </c>
      <c r="R2517" s="43" t="s">
        <v>21</v>
      </c>
      <c r="S2517" s="7">
        <v>42382</v>
      </c>
      <c r="T2517" s="8" t="s">
        <v>29</v>
      </c>
      <c r="V2517" s="8" t="s">
        <v>38</v>
      </c>
      <c r="Y2517" s="8" t="s">
        <v>296</v>
      </c>
      <c r="Z2517" s="8" t="s">
        <v>18</v>
      </c>
      <c r="AA2517" s="8" t="s">
        <v>30801</v>
      </c>
      <c r="AB2517" s="7">
        <v>42382</v>
      </c>
      <c r="AC2517" s="8" t="s">
        <v>20</v>
      </c>
      <c r="AD2517" s="8" t="s">
        <v>21</v>
      </c>
      <c r="AE2517" s="8" t="s">
        <v>21</v>
      </c>
    </row>
    <row r="2518" spans="1:31" x14ac:dyDescent="0.3">
      <c r="A2518" s="7">
        <v>42872</v>
      </c>
      <c r="B2518" s="8"/>
      <c r="C2518"/>
      <c r="D2518" s="8" t="s">
        <v>28914</v>
      </c>
      <c r="E2518" s="8">
        <f>COUNTIF(Main_Table[Phone_Final],Main_Table[[#This Row],[Phone_Final]])</f>
        <v>2</v>
      </c>
      <c r="F2518" s="8" t="s">
        <v>28874</v>
      </c>
      <c r="G2518">
        <v>50159</v>
      </c>
      <c r="H2518">
        <v>0</v>
      </c>
      <c r="I2518" s="8" t="s">
        <v>30799</v>
      </c>
      <c r="J2518" s="8" t="s">
        <v>28872</v>
      </c>
      <c r="K2518" s="8" t="s">
        <v>28913</v>
      </c>
      <c r="L2518" s="9">
        <v>0.64776620370370375</v>
      </c>
      <c r="M2518" s="9">
        <v>0.65388888888888885</v>
      </c>
      <c r="N2518" s="20">
        <v>6.122685185185185E-3</v>
      </c>
      <c r="O2518" s="20">
        <f>SUMIF(Main_Table[Is Reached],"Yes",Main_Table[ser_time])/COUNTIF(Main_Table[Is Reached],"Yes")</f>
        <v>6.9025282537927566E-3</v>
      </c>
      <c r="P2518" s="20" t="s">
        <v>22</v>
      </c>
      <c r="Q2518" s="22" t="s">
        <v>21</v>
      </c>
      <c r="R2518" s="43" t="s">
        <v>21</v>
      </c>
    </row>
    <row r="2519" spans="1:31" x14ac:dyDescent="0.3">
      <c r="A2519" s="7">
        <v>42702</v>
      </c>
      <c r="B2519" s="8"/>
      <c r="C2519"/>
      <c r="D2519" s="8" t="s">
        <v>28209</v>
      </c>
      <c r="E2519" s="8">
        <f>COUNTIF(Main_Table[Phone_Final],Main_Table[[#This Row],[Phone_Final]])</f>
        <v>1</v>
      </c>
      <c r="F2519" s="8"/>
      <c r="H2519"/>
      <c r="K2519" s="8"/>
      <c r="L2519" s="9">
        <v>0.62630787037037039</v>
      </c>
      <c r="M2519" s="9">
        <v>0.62711805555555555</v>
      </c>
      <c r="N2519" s="20">
        <v>8.1018518518518516E-4</v>
      </c>
      <c r="O2519" s="20">
        <f>SUMIF(Main_Table[Is Reached],"Yes",Main_Table[ser_time])/COUNTIF(Main_Table[Is Reached],"Yes")</f>
        <v>6.9025282537927566E-3</v>
      </c>
      <c r="P2519" s="20" t="s">
        <v>22</v>
      </c>
      <c r="Q2519" s="22" t="s">
        <v>22</v>
      </c>
      <c r="R2519" s="43" t="s">
        <v>22</v>
      </c>
    </row>
    <row r="2520" spans="1:31" x14ac:dyDescent="0.3">
      <c r="A2520" s="7">
        <v>42305</v>
      </c>
      <c r="B2520" s="8" t="s">
        <v>2826</v>
      </c>
      <c r="C2520">
        <v>559</v>
      </c>
      <c r="D2520" s="8" t="s">
        <v>30426</v>
      </c>
      <c r="E2520" s="8">
        <f>COUNTIF(Main_Table[Phone_Final],Main_Table[[#This Row],[Phone_Final]])</f>
        <v>1</v>
      </c>
      <c r="F2520" s="8" t="s">
        <v>28959</v>
      </c>
      <c r="G2520">
        <v>35238</v>
      </c>
      <c r="H2520">
        <v>0</v>
      </c>
      <c r="I2520" s="8" t="s">
        <v>30799</v>
      </c>
      <c r="J2520" s="8" t="s">
        <v>28872</v>
      </c>
      <c r="K2520" s="8" t="s">
        <v>28931</v>
      </c>
      <c r="L2520" s="9">
        <v>0.60767361111111107</v>
      </c>
      <c r="M2520" s="9">
        <v>0.6174074074074074</v>
      </c>
      <c r="N2520" s="20">
        <v>9.7337962962962959E-3</v>
      </c>
      <c r="O2520" s="20">
        <f>SUMIF(Main_Table[Is Reached],"Yes",Main_Table[ser_time])/COUNTIF(Main_Table[Is Reached],"Yes")</f>
        <v>6.9025282537927566E-3</v>
      </c>
      <c r="P2520" s="20" t="s">
        <v>22</v>
      </c>
      <c r="Q2520" s="22" t="s">
        <v>21</v>
      </c>
      <c r="R2520" s="43" t="s">
        <v>21</v>
      </c>
      <c r="S2520" s="7">
        <v>42305</v>
      </c>
      <c r="T2520" s="8" t="s">
        <v>15</v>
      </c>
      <c r="U2520" s="8" t="s">
        <v>16</v>
      </c>
      <c r="V2520" s="8" t="s">
        <v>110</v>
      </c>
      <c r="Y2520" s="8" t="s">
        <v>31</v>
      </c>
      <c r="Z2520" s="8" t="s">
        <v>18</v>
      </c>
      <c r="AA2520" s="8" t="s">
        <v>30801</v>
      </c>
      <c r="AB2520" s="7">
        <v>42305</v>
      </c>
      <c r="AC2520" s="8" t="s">
        <v>20</v>
      </c>
      <c r="AD2520" s="8" t="s">
        <v>21</v>
      </c>
      <c r="AE2520" s="8" t="s">
        <v>22</v>
      </c>
    </row>
    <row r="2521" spans="1:31" x14ac:dyDescent="0.3">
      <c r="A2521" s="7">
        <v>41736</v>
      </c>
      <c r="B2521" s="8"/>
      <c r="C2521"/>
      <c r="D2521" s="8" t="s">
        <v>28104</v>
      </c>
      <c r="E2521" s="8">
        <f>COUNTIF(Main_Table[Phone_Final],Main_Table[[#This Row],[Phone_Final]])</f>
        <v>2</v>
      </c>
      <c r="F2521" s="8"/>
      <c r="H2521"/>
      <c r="K2521" s="8"/>
      <c r="L2521" s="9">
        <v>0.51342592592592595</v>
      </c>
      <c r="M2521" s="9">
        <v>0.51641203703703709</v>
      </c>
      <c r="N2521" s="20">
        <v>2.9861111111111113E-3</v>
      </c>
      <c r="O2521" s="20">
        <f>SUMIF(Main_Table[Is Reached],"Yes",Main_Table[ser_time])/COUNTIF(Main_Table[Is Reached],"Yes")</f>
        <v>6.9025282537927566E-3</v>
      </c>
      <c r="P2521" s="20" t="s">
        <v>22</v>
      </c>
      <c r="Q2521" s="22" t="s">
        <v>22</v>
      </c>
      <c r="R2521" s="43" t="s">
        <v>22</v>
      </c>
    </row>
    <row r="2522" spans="1:31" x14ac:dyDescent="0.3">
      <c r="A2522" s="7">
        <v>43655</v>
      </c>
      <c r="B2522" s="8"/>
      <c r="C2522"/>
      <c r="D2522" s="8" t="s">
        <v>28104</v>
      </c>
      <c r="E2522" s="8">
        <f>COUNTIF(Main_Table[Phone_Final],Main_Table[[#This Row],[Phone_Final]])</f>
        <v>2</v>
      </c>
      <c r="F2522" s="8"/>
      <c r="H2522"/>
      <c r="K2522" s="8"/>
      <c r="L2522" s="9">
        <v>0.46069444444444446</v>
      </c>
      <c r="M2522" s="9">
        <v>0.47458333333333336</v>
      </c>
      <c r="N2522" s="20">
        <v>1.3888888888888888E-2</v>
      </c>
      <c r="O2522" s="20">
        <f>SUMIF(Main_Table[Is Reached],"Yes",Main_Table[ser_time])/COUNTIF(Main_Table[Is Reached],"Yes")</f>
        <v>6.9025282537927566E-3</v>
      </c>
      <c r="P2522" s="20" t="s">
        <v>22</v>
      </c>
      <c r="Q2522" s="22" t="s">
        <v>22</v>
      </c>
      <c r="R2522" s="43" t="s">
        <v>22</v>
      </c>
    </row>
    <row r="2523" spans="1:31" x14ac:dyDescent="0.3">
      <c r="A2523" s="7">
        <v>41274</v>
      </c>
      <c r="B2523" s="8" t="s">
        <v>5983</v>
      </c>
      <c r="C2523">
        <v>1209</v>
      </c>
      <c r="D2523" s="8" t="s">
        <v>29687</v>
      </c>
      <c r="E2523" s="8">
        <f>COUNTIF(Main_Table[Phone_Final],Main_Table[[#This Row],[Phone_Final]])</f>
        <v>1</v>
      </c>
      <c r="F2523" s="8" t="s">
        <v>28959</v>
      </c>
      <c r="G2523">
        <v>30383</v>
      </c>
      <c r="H2523">
        <v>2</v>
      </c>
      <c r="I2523" s="8" t="s">
        <v>30802</v>
      </c>
      <c r="J2523" s="8" t="s">
        <v>28872</v>
      </c>
      <c r="K2523" s="8" t="s">
        <v>28889</v>
      </c>
      <c r="L2523" s="9">
        <v>0.55261574074074071</v>
      </c>
      <c r="M2523" s="9">
        <v>0.56236111111111109</v>
      </c>
      <c r="N2523" s="20">
        <v>9.7453703703703695E-3</v>
      </c>
      <c r="O2523" s="20">
        <f>SUMIF(Main_Table[Is Reached],"Yes",Main_Table[ser_time])/COUNTIF(Main_Table[Is Reached],"Yes")</f>
        <v>6.9025282537927566E-3</v>
      </c>
      <c r="P2523" s="20" t="s">
        <v>22</v>
      </c>
      <c r="Q2523" s="22" t="s">
        <v>21</v>
      </c>
      <c r="R2523" s="43" t="s">
        <v>21</v>
      </c>
      <c r="S2523" s="7">
        <v>41274</v>
      </c>
      <c r="T2523" s="8" t="s">
        <v>29</v>
      </c>
      <c r="V2523" s="8" t="s">
        <v>136</v>
      </c>
      <c r="Z2523" s="8" t="s">
        <v>18</v>
      </c>
      <c r="AA2523" s="8" t="s">
        <v>30801</v>
      </c>
      <c r="AB2523" s="7">
        <v>41276</v>
      </c>
      <c r="AC2523" s="8" t="s">
        <v>20</v>
      </c>
      <c r="AD2523" s="8" t="s">
        <v>21</v>
      </c>
      <c r="AE2523" s="8" t="s">
        <v>22</v>
      </c>
    </row>
    <row r="2524" spans="1:31" x14ac:dyDescent="0.3">
      <c r="A2524" s="7">
        <v>41065</v>
      </c>
      <c r="B2524" s="8" t="s">
        <v>23034</v>
      </c>
      <c r="C2524">
        <v>4681</v>
      </c>
      <c r="D2524" s="8" t="s">
        <v>29498</v>
      </c>
      <c r="E2524" s="8">
        <f>COUNTIF(Main_Table[Phone_Final],Main_Table[[#This Row],[Phone_Final]])</f>
        <v>1</v>
      </c>
      <c r="F2524" s="8" t="s">
        <v>28956</v>
      </c>
      <c r="G2524">
        <v>30696</v>
      </c>
      <c r="H2524">
        <v>0</v>
      </c>
      <c r="I2524" s="8" t="s">
        <v>30799</v>
      </c>
      <c r="J2524" s="8" t="s">
        <v>28872</v>
      </c>
      <c r="K2524" s="8" t="s">
        <v>28905</v>
      </c>
      <c r="L2524" s="9">
        <v>0.47313657407407406</v>
      </c>
      <c r="M2524" s="9">
        <v>0.48649305555555555</v>
      </c>
      <c r="N2524" s="20">
        <v>1.3356481481481481E-2</v>
      </c>
      <c r="O2524" s="20">
        <f>SUMIF(Main_Table[Is Reached],"Yes",Main_Table[ser_time])/COUNTIF(Main_Table[Is Reached],"Yes")</f>
        <v>6.9025282537927566E-3</v>
      </c>
      <c r="P2524" s="20" t="s">
        <v>22</v>
      </c>
      <c r="Q2524" s="22" t="s">
        <v>21</v>
      </c>
      <c r="R2524" s="43" t="s">
        <v>21</v>
      </c>
      <c r="S2524" s="7">
        <v>41065</v>
      </c>
      <c r="T2524" s="8" t="s">
        <v>15</v>
      </c>
      <c r="U2524" s="8" t="s">
        <v>24</v>
      </c>
      <c r="V2524" s="8" t="s">
        <v>41</v>
      </c>
      <c r="Z2524" s="8" t="s">
        <v>18</v>
      </c>
      <c r="AA2524" s="8" t="s">
        <v>30801</v>
      </c>
      <c r="AB2524" s="7">
        <v>41071</v>
      </c>
      <c r="AC2524" s="8" t="s">
        <v>20</v>
      </c>
      <c r="AD2524" s="8" t="s">
        <v>21</v>
      </c>
      <c r="AE2524" s="8" t="s">
        <v>22</v>
      </c>
    </row>
    <row r="2525" spans="1:31" x14ac:dyDescent="0.3">
      <c r="A2525" s="7">
        <v>42182</v>
      </c>
      <c r="B2525" s="8"/>
      <c r="C2525"/>
      <c r="D2525" s="8" t="s">
        <v>27980</v>
      </c>
      <c r="E2525" s="8">
        <f>COUNTIF(Main_Table[Phone_Final],Main_Table[[#This Row],[Phone_Final]])</f>
        <v>3</v>
      </c>
      <c r="F2525" s="8"/>
      <c r="H2525"/>
      <c r="K2525" s="8"/>
      <c r="L2525" s="9">
        <v>0.58957175925925931</v>
      </c>
      <c r="M2525" s="9">
        <v>0.6025462962962963</v>
      </c>
      <c r="N2525" s="20">
        <v>1.2974537037037038E-2</v>
      </c>
      <c r="O2525" s="20">
        <f>SUMIF(Main_Table[Is Reached],"Yes",Main_Table[ser_time])/COUNTIF(Main_Table[Is Reached],"Yes")</f>
        <v>6.9025282537927566E-3</v>
      </c>
      <c r="P2525" s="20" t="s">
        <v>22</v>
      </c>
      <c r="Q2525" s="22" t="s">
        <v>22</v>
      </c>
      <c r="R2525" s="43" t="s">
        <v>22</v>
      </c>
    </row>
    <row r="2526" spans="1:31" x14ac:dyDescent="0.3">
      <c r="A2526" s="7">
        <v>41093</v>
      </c>
      <c r="B2526" s="8" t="s">
        <v>8765</v>
      </c>
      <c r="C2526">
        <v>1792</v>
      </c>
      <c r="D2526" s="8" t="s">
        <v>27980</v>
      </c>
      <c r="E2526" s="8">
        <f>COUNTIF(Main_Table[Phone_Final],Main_Table[[#This Row],[Phone_Final]])</f>
        <v>3</v>
      </c>
      <c r="F2526" s="8" t="s">
        <v>28890</v>
      </c>
      <c r="G2526">
        <v>40471</v>
      </c>
      <c r="H2526">
        <v>1</v>
      </c>
      <c r="I2526" s="8" t="s">
        <v>30805</v>
      </c>
      <c r="J2526" s="8" t="s">
        <v>28872</v>
      </c>
      <c r="K2526" s="8" t="s">
        <v>28951</v>
      </c>
      <c r="L2526" s="9">
        <v>0.43847222222222221</v>
      </c>
      <c r="M2526" s="9">
        <v>0.44568287037037035</v>
      </c>
      <c r="N2526" s="20">
        <v>7.2106481481481483E-3</v>
      </c>
      <c r="O2526" s="20">
        <f>SUMIF(Main_Table[Is Reached],"Yes",Main_Table[ser_time])/COUNTIF(Main_Table[Is Reached],"Yes")</f>
        <v>6.9025282537927566E-3</v>
      </c>
      <c r="P2526" s="20" t="s">
        <v>22</v>
      </c>
      <c r="Q2526" s="22" t="s">
        <v>21</v>
      </c>
      <c r="R2526" s="43" t="s">
        <v>21</v>
      </c>
      <c r="S2526" s="7">
        <v>41093</v>
      </c>
      <c r="T2526" s="8" t="s">
        <v>15</v>
      </c>
      <c r="U2526" s="8" t="s">
        <v>24</v>
      </c>
      <c r="V2526" s="8" t="s">
        <v>52</v>
      </c>
      <c r="Z2526" s="8" t="s">
        <v>18</v>
      </c>
      <c r="AA2526" s="8" t="s">
        <v>30801</v>
      </c>
      <c r="AB2526" s="7">
        <v>41096</v>
      </c>
      <c r="AC2526" s="8" t="s">
        <v>20</v>
      </c>
      <c r="AD2526" s="8" t="s">
        <v>21</v>
      </c>
      <c r="AE2526" s="8" t="s">
        <v>21</v>
      </c>
    </row>
    <row r="2527" spans="1:31" x14ac:dyDescent="0.3">
      <c r="A2527" s="7">
        <v>41528</v>
      </c>
      <c r="B2527" s="8"/>
      <c r="C2527"/>
      <c r="D2527" s="8" t="s">
        <v>27980</v>
      </c>
      <c r="E2527" s="8">
        <f>COUNTIF(Main_Table[Phone_Final],Main_Table[[#This Row],[Phone_Final]])</f>
        <v>3</v>
      </c>
      <c r="F2527" s="8" t="s">
        <v>28927</v>
      </c>
      <c r="G2527">
        <v>30652</v>
      </c>
      <c r="H2527">
        <v>0</v>
      </c>
      <c r="I2527" s="8" t="s">
        <v>30799</v>
      </c>
      <c r="J2527" s="8" t="s">
        <v>29353</v>
      </c>
      <c r="K2527" s="8" t="s">
        <v>28913</v>
      </c>
      <c r="L2527" s="9">
        <v>0.55309027777777775</v>
      </c>
      <c r="M2527" s="9">
        <v>0.55313657407407413</v>
      </c>
      <c r="N2527" s="20">
        <v>4.6296296296296294E-5</v>
      </c>
      <c r="O2527" s="20">
        <f>SUMIF(Main_Table[Is Reached],"Yes",Main_Table[ser_time])/COUNTIF(Main_Table[Is Reached],"Yes")</f>
        <v>6.9025282537927566E-3</v>
      </c>
      <c r="P2527" s="20" t="s">
        <v>21</v>
      </c>
      <c r="Q2527" s="22" t="s">
        <v>21</v>
      </c>
      <c r="R2527" s="43" t="s">
        <v>21</v>
      </c>
    </row>
    <row r="2528" spans="1:31" x14ac:dyDescent="0.3">
      <c r="A2528" s="7">
        <v>41286</v>
      </c>
      <c r="B2528" s="8"/>
      <c r="C2528"/>
      <c r="D2528" s="8" t="s">
        <v>28260</v>
      </c>
      <c r="E2528" s="8">
        <f>COUNTIF(Main_Table[Phone_Final],Main_Table[[#This Row],[Phone_Final]])</f>
        <v>2</v>
      </c>
      <c r="F2528" s="8"/>
      <c r="H2528"/>
      <c r="K2528" s="8"/>
      <c r="L2528" s="9">
        <v>0.47251157407407407</v>
      </c>
      <c r="M2528" s="9">
        <v>0.48278935185185184</v>
      </c>
      <c r="N2528" s="20">
        <v>1.0277777777777778E-2</v>
      </c>
      <c r="O2528" s="20">
        <f>SUMIF(Main_Table[Is Reached],"Yes",Main_Table[ser_time])/COUNTIF(Main_Table[Is Reached],"Yes")</f>
        <v>6.9025282537927566E-3</v>
      </c>
      <c r="P2528" s="20" t="s">
        <v>22</v>
      </c>
      <c r="Q2528" s="22" t="s">
        <v>22</v>
      </c>
      <c r="R2528" s="43" t="s">
        <v>22</v>
      </c>
    </row>
    <row r="2529" spans="1:31" x14ac:dyDescent="0.3">
      <c r="A2529" s="7">
        <v>42516</v>
      </c>
      <c r="B2529" s="8"/>
      <c r="C2529"/>
      <c r="D2529" s="8" t="s">
        <v>28260</v>
      </c>
      <c r="E2529" s="8">
        <f>COUNTIF(Main_Table[Phone_Final],Main_Table[[#This Row],[Phone_Final]])</f>
        <v>2</v>
      </c>
      <c r="F2529" s="8"/>
      <c r="H2529"/>
      <c r="K2529" s="8"/>
      <c r="L2529" s="9">
        <v>0.56186342592592597</v>
      </c>
      <c r="M2529" s="9">
        <v>0.57541666666666669</v>
      </c>
      <c r="N2529" s="20">
        <v>1.3553240740740741E-2</v>
      </c>
      <c r="O2529" s="20">
        <f>SUMIF(Main_Table[Is Reached],"Yes",Main_Table[ser_time])/COUNTIF(Main_Table[Is Reached],"Yes")</f>
        <v>6.9025282537927566E-3</v>
      </c>
      <c r="P2529" s="20" t="s">
        <v>22</v>
      </c>
      <c r="Q2529" s="22" t="s">
        <v>22</v>
      </c>
      <c r="R2529" s="43" t="s">
        <v>22</v>
      </c>
    </row>
    <row r="2530" spans="1:31" x14ac:dyDescent="0.3">
      <c r="A2530" s="7">
        <v>43783</v>
      </c>
      <c r="B2530" s="8"/>
      <c r="C2530"/>
      <c r="D2530" s="8" t="s">
        <v>28841</v>
      </c>
      <c r="E2530" s="8">
        <f>COUNTIF(Main_Table[Phone_Final],Main_Table[[#This Row],[Phone_Final]])</f>
        <v>1</v>
      </c>
      <c r="F2530" s="8"/>
      <c r="H2530"/>
      <c r="K2530" s="8"/>
      <c r="L2530" s="9">
        <v>0.62564814814814818</v>
      </c>
      <c r="M2530" s="9">
        <v>0.62591435185185185</v>
      </c>
      <c r="N2530" s="20">
        <v>2.6620370370370372E-4</v>
      </c>
      <c r="O2530" s="20">
        <f>SUMIF(Main_Table[Is Reached],"Yes",Main_Table[ser_time])/COUNTIF(Main_Table[Is Reached],"Yes")</f>
        <v>6.9025282537927566E-3</v>
      </c>
      <c r="P2530" s="20" t="s">
        <v>22</v>
      </c>
      <c r="Q2530" s="22" t="s">
        <v>22</v>
      </c>
      <c r="R2530" s="43" t="s">
        <v>22</v>
      </c>
    </row>
    <row r="2531" spans="1:31" x14ac:dyDescent="0.3">
      <c r="A2531" s="7">
        <v>43116</v>
      </c>
      <c r="B2531" s="8"/>
      <c r="C2531"/>
      <c r="D2531" s="8" t="s">
        <v>28228</v>
      </c>
      <c r="E2531" s="8">
        <f>COUNTIF(Main_Table[Phone_Final],Main_Table[[#This Row],[Phone_Final]])</f>
        <v>1</v>
      </c>
      <c r="F2531" s="8"/>
      <c r="H2531"/>
      <c r="K2531" s="8"/>
      <c r="L2531" s="9">
        <v>0.64215277777777779</v>
      </c>
      <c r="M2531" s="9">
        <v>0.65075231481481477</v>
      </c>
      <c r="N2531" s="20">
        <v>8.5995370370370375E-3</v>
      </c>
      <c r="O2531" s="20">
        <f>SUMIF(Main_Table[Is Reached],"Yes",Main_Table[ser_time])/COUNTIF(Main_Table[Is Reached],"Yes")</f>
        <v>6.9025282537927566E-3</v>
      </c>
      <c r="P2531" s="20" t="s">
        <v>22</v>
      </c>
      <c r="Q2531" s="22" t="s">
        <v>22</v>
      </c>
      <c r="R2531" s="43" t="s">
        <v>22</v>
      </c>
    </row>
    <row r="2532" spans="1:31" x14ac:dyDescent="0.3">
      <c r="A2532" s="7">
        <v>41255</v>
      </c>
      <c r="B2532" s="8" t="s">
        <v>14596</v>
      </c>
      <c r="C2532">
        <v>2959</v>
      </c>
      <c r="D2532" s="8" t="s">
        <v>29676</v>
      </c>
      <c r="E2532" s="8">
        <f>COUNTIF(Main_Table[Phone_Final],Main_Table[[#This Row],[Phone_Final]])</f>
        <v>1</v>
      </c>
      <c r="F2532" s="8" t="s">
        <v>28949</v>
      </c>
      <c r="G2532">
        <v>30407</v>
      </c>
      <c r="H2532">
        <v>2</v>
      </c>
      <c r="I2532" s="8" t="s">
        <v>30799</v>
      </c>
      <c r="J2532" s="8" t="s">
        <v>28872</v>
      </c>
      <c r="K2532" s="8" t="s">
        <v>28924</v>
      </c>
      <c r="L2532" s="9">
        <v>0.45449074074074075</v>
      </c>
      <c r="M2532" s="9">
        <v>0.4557060185185185</v>
      </c>
      <c r="N2532" s="20">
        <v>1.2152777777777778E-3</v>
      </c>
      <c r="O2532" s="20">
        <f>SUMIF(Main_Table[Is Reached],"Yes",Main_Table[ser_time])/COUNTIF(Main_Table[Is Reached],"Yes")</f>
        <v>6.9025282537927566E-3</v>
      </c>
      <c r="P2532" s="20" t="s">
        <v>22</v>
      </c>
      <c r="Q2532" s="22" t="s">
        <v>21</v>
      </c>
      <c r="R2532" s="43" t="s">
        <v>21</v>
      </c>
      <c r="S2532" s="7">
        <v>41255</v>
      </c>
      <c r="T2532" s="8" t="s">
        <v>15</v>
      </c>
      <c r="U2532" s="8" t="s">
        <v>24</v>
      </c>
      <c r="V2532" s="8" t="s">
        <v>17</v>
      </c>
      <c r="Y2532" s="8" t="s">
        <v>31</v>
      </c>
      <c r="Z2532" s="8" t="s">
        <v>18</v>
      </c>
      <c r="AA2532" s="8" t="s">
        <v>30801</v>
      </c>
      <c r="AB2532" s="7">
        <v>41256</v>
      </c>
      <c r="AC2532" s="8" t="s">
        <v>42</v>
      </c>
      <c r="AD2532" s="8" t="s">
        <v>21</v>
      </c>
      <c r="AE2532" s="8" t="s">
        <v>22</v>
      </c>
    </row>
    <row r="2533" spans="1:31" x14ac:dyDescent="0.3">
      <c r="A2533" s="7">
        <v>42572</v>
      </c>
      <c r="B2533" s="8" t="s">
        <v>5922</v>
      </c>
      <c r="C2533">
        <v>1194</v>
      </c>
      <c r="D2533" s="8" t="s">
        <v>30605</v>
      </c>
      <c r="E2533" s="8">
        <f>COUNTIF(Main_Table[Phone_Final],Main_Table[[#This Row],[Phone_Final]])</f>
        <v>1</v>
      </c>
      <c r="F2533" s="8" t="s">
        <v>28880</v>
      </c>
      <c r="G2533">
        <v>34853</v>
      </c>
      <c r="H2533">
        <v>0</v>
      </c>
      <c r="I2533" s="8" t="s">
        <v>30799</v>
      </c>
      <c r="J2533" s="8" t="s">
        <v>28872</v>
      </c>
      <c r="K2533" s="8" t="s">
        <v>28905</v>
      </c>
      <c r="L2533" s="9">
        <v>0.46673611111111113</v>
      </c>
      <c r="M2533" s="9">
        <v>0.47228009259259257</v>
      </c>
      <c r="N2533" s="20">
        <v>5.5439814814814813E-3</v>
      </c>
      <c r="O2533" s="20">
        <f>SUMIF(Main_Table[Is Reached],"Yes",Main_Table[ser_time])/COUNTIF(Main_Table[Is Reached],"Yes")</f>
        <v>6.9025282537927566E-3</v>
      </c>
      <c r="P2533" s="20" t="s">
        <v>22</v>
      </c>
      <c r="Q2533" s="22" t="s">
        <v>21</v>
      </c>
      <c r="R2533" s="43" t="s">
        <v>21</v>
      </c>
      <c r="S2533" s="7">
        <v>42572</v>
      </c>
      <c r="T2533" s="8" t="s">
        <v>15</v>
      </c>
      <c r="U2533" s="8" t="s">
        <v>155</v>
      </c>
      <c r="V2533" s="8" t="s">
        <v>30870</v>
      </c>
      <c r="Y2533" s="8" t="s">
        <v>31</v>
      </c>
      <c r="Z2533" s="8" t="s">
        <v>18</v>
      </c>
      <c r="AA2533" s="8" t="s">
        <v>30801</v>
      </c>
      <c r="AB2533" s="7">
        <v>42572</v>
      </c>
      <c r="AC2533" s="8" t="s">
        <v>20</v>
      </c>
      <c r="AD2533" s="8" t="s">
        <v>21</v>
      </c>
      <c r="AE2533" s="8" t="s">
        <v>22</v>
      </c>
    </row>
    <row r="2534" spans="1:31" x14ac:dyDescent="0.3">
      <c r="A2534" s="7">
        <v>43112</v>
      </c>
      <c r="B2534" s="8"/>
      <c r="C2534"/>
      <c r="D2534" s="8" t="s">
        <v>28117</v>
      </c>
      <c r="E2534" s="8">
        <f>COUNTIF(Main_Table[Phone_Final],Main_Table[[#This Row],[Phone_Final]])</f>
        <v>1</v>
      </c>
      <c r="F2534" s="8"/>
      <c r="H2534"/>
      <c r="K2534" s="8"/>
      <c r="L2534" s="9">
        <v>0.4437962962962963</v>
      </c>
      <c r="M2534" s="9">
        <v>0.45582175925925927</v>
      </c>
      <c r="N2534" s="20">
        <v>1.2025462962962963E-2</v>
      </c>
      <c r="O2534" s="20">
        <f>SUMIF(Main_Table[Is Reached],"Yes",Main_Table[ser_time])/COUNTIF(Main_Table[Is Reached],"Yes")</f>
        <v>6.9025282537927566E-3</v>
      </c>
      <c r="P2534" s="20" t="s">
        <v>22</v>
      </c>
      <c r="Q2534" s="22" t="s">
        <v>22</v>
      </c>
      <c r="R2534" s="43" t="s">
        <v>22</v>
      </c>
    </row>
    <row r="2535" spans="1:31" x14ac:dyDescent="0.3">
      <c r="A2535" s="7">
        <v>41284</v>
      </c>
      <c r="B2535" s="8"/>
      <c r="C2535"/>
      <c r="D2535" s="8" t="s">
        <v>28057</v>
      </c>
      <c r="E2535" s="8">
        <f>COUNTIF(Main_Table[Phone_Final],Main_Table[[#This Row],[Phone_Final]])</f>
        <v>1</v>
      </c>
      <c r="F2535" s="8"/>
      <c r="H2535"/>
      <c r="K2535" s="8"/>
      <c r="L2535" s="9">
        <v>0.59900462962962964</v>
      </c>
      <c r="M2535" s="9">
        <v>0.61136574074074079</v>
      </c>
      <c r="N2535" s="20">
        <v>1.2361111111111111E-2</v>
      </c>
      <c r="O2535" s="20">
        <f>SUMIF(Main_Table[Is Reached],"Yes",Main_Table[ser_time])/COUNTIF(Main_Table[Is Reached],"Yes")</f>
        <v>6.9025282537927566E-3</v>
      </c>
      <c r="P2535" s="20" t="s">
        <v>22</v>
      </c>
      <c r="Q2535" s="22" t="s">
        <v>22</v>
      </c>
      <c r="R2535" s="43" t="s">
        <v>22</v>
      </c>
    </row>
    <row r="2536" spans="1:31" x14ac:dyDescent="0.3">
      <c r="A2536" s="7">
        <v>41401</v>
      </c>
      <c r="B2536" s="8"/>
      <c r="C2536"/>
      <c r="D2536" s="8" t="s">
        <v>28778</v>
      </c>
      <c r="E2536" s="8">
        <f>COUNTIF(Main_Table[Phone_Final],Main_Table[[#This Row],[Phone_Final]])</f>
        <v>2</v>
      </c>
      <c r="F2536" s="8"/>
      <c r="H2536"/>
      <c r="K2536" s="8"/>
      <c r="L2536" s="9">
        <v>0.52504629629629629</v>
      </c>
      <c r="M2536" s="9">
        <v>0.53760416666666666</v>
      </c>
      <c r="N2536" s="20">
        <v>1.255787037037037E-2</v>
      </c>
      <c r="O2536" s="20">
        <f>SUMIF(Main_Table[Is Reached],"Yes",Main_Table[ser_time])/COUNTIF(Main_Table[Is Reached],"Yes")</f>
        <v>6.9025282537927566E-3</v>
      </c>
      <c r="P2536" s="20" t="s">
        <v>22</v>
      </c>
      <c r="Q2536" s="22" t="s">
        <v>22</v>
      </c>
      <c r="R2536" s="43" t="s">
        <v>22</v>
      </c>
    </row>
    <row r="2537" spans="1:31" x14ac:dyDescent="0.3">
      <c r="A2537" s="7">
        <v>40954</v>
      </c>
      <c r="B2537" s="8" t="s">
        <v>7697</v>
      </c>
      <c r="C2537">
        <v>1569</v>
      </c>
      <c r="D2537" s="8" t="s">
        <v>28778</v>
      </c>
      <c r="E2537" s="8">
        <f>COUNTIF(Main_Table[Phone_Final],Main_Table[[#This Row],[Phone_Final]])</f>
        <v>2</v>
      </c>
      <c r="F2537" s="8" t="s">
        <v>28917</v>
      </c>
      <c r="G2537">
        <v>30896</v>
      </c>
      <c r="H2537">
        <v>0</v>
      </c>
      <c r="I2537" s="8" t="s">
        <v>30799</v>
      </c>
      <c r="J2537" s="8" t="s">
        <v>28872</v>
      </c>
      <c r="K2537" s="8" t="s">
        <v>28924</v>
      </c>
      <c r="L2537" s="9">
        <v>0.64971064814814816</v>
      </c>
      <c r="M2537" s="9">
        <v>0.65972222222222221</v>
      </c>
      <c r="N2537" s="20">
        <v>1.0011574074074074E-2</v>
      </c>
      <c r="O2537" s="20">
        <f>SUMIF(Main_Table[Is Reached],"Yes",Main_Table[ser_time])/COUNTIF(Main_Table[Is Reached],"Yes")</f>
        <v>6.9025282537927566E-3</v>
      </c>
      <c r="P2537" s="20" t="s">
        <v>22</v>
      </c>
      <c r="Q2537" s="22" t="s">
        <v>21</v>
      </c>
      <c r="R2537" s="43" t="s">
        <v>21</v>
      </c>
      <c r="S2537" s="7">
        <v>40954</v>
      </c>
      <c r="T2537" s="8" t="s">
        <v>29</v>
      </c>
      <c r="V2537" s="8" t="s">
        <v>88</v>
      </c>
      <c r="Z2537" s="8" t="s">
        <v>18</v>
      </c>
      <c r="AA2537" s="8" t="s">
        <v>30801</v>
      </c>
      <c r="AB2537" s="7">
        <v>40955</v>
      </c>
      <c r="AC2537" s="8" t="s">
        <v>34</v>
      </c>
      <c r="AD2537" s="8" t="s">
        <v>21</v>
      </c>
      <c r="AE2537" s="8" t="s">
        <v>22</v>
      </c>
    </row>
    <row r="2538" spans="1:31" x14ac:dyDescent="0.3">
      <c r="A2538" s="7">
        <v>42111</v>
      </c>
      <c r="B2538" s="8"/>
      <c r="C2538"/>
      <c r="D2538" s="8" t="s">
        <v>28539</v>
      </c>
      <c r="E2538" s="8">
        <f>COUNTIF(Main_Table[Phone_Final],Main_Table[[#This Row],[Phone_Final]])</f>
        <v>1</v>
      </c>
      <c r="F2538" s="8"/>
      <c r="H2538"/>
      <c r="K2538" s="8"/>
      <c r="L2538" s="9">
        <v>0.47690972222222222</v>
      </c>
      <c r="M2538" s="9">
        <v>0.48518518518518516</v>
      </c>
      <c r="N2538" s="20">
        <v>8.2754629629629636E-3</v>
      </c>
      <c r="O2538" s="20">
        <f>SUMIF(Main_Table[Is Reached],"Yes",Main_Table[ser_time])/COUNTIF(Main_Table[Is Reached],"Yes")</f>
        <v>6.9025282537927566E-3</v>
      </c>
      <c r="P2538" s="20" t="s">
        <v>22</v>
      </c>
      <c r="Q2538" s="22" t="s">
        <v>22</v>
      </c>
      <c r="R2538" s="43" t="s">
        <v>22</v>
      </c>
    </row>
    <row r="2539" spans="1:31" x14ac:dyDescent="0.3">
      <c r="A2539" s="7">
        <v>43692</v>
      </c>
      <c r="B2539" s="8"/>
      <c r="C2539"/>
      <c r="D2539" s="8" t="s">
        <v>28945</v>
      </c>
      <c r="E2539" s="8">
        <f>COUNTIF(Main_Table[Phone_Final],Main_Table[[#This Row],[Phone_Final]])</f>
        <v>1</v>
      </c>
      <c r="F2539" s="8" t="s">
        <v>28903</v>
      </c>
      <c r="G2539">
        <v>50138</v>
      </c>
      <c r="H2539">
        <v>2</v>
      </c>
      <c r="I2539" s="8" t="s">
        <v>30799</v>
      </c>
      <c r="J2539" s="8" t="s">
        <v>28872</v>
      </c>
      <c r="K2539" s="8" t="s">
        <v>28889</v>
      </c>
      <c r="L2539" s="9">
        <v>0.44383101851851853</v>
      </c>
      <c r="M2539" s="9">
        <v>0.44832175925925927</v>
      </c>
      <c r="N2539" s="20">
        <v>4.4907407407407405E-3</v>
      </c>
      <c r="O2539" s="20">
        <f>SUMIF(Main_Table[Is Reached],"Yes",Main_Table[ser_time])/COUNTIF(Main_Table[Is Reached],"Yes")</f>
        <v>6.9025282537927566E-3</v>
      </c>
      <c r="P2539" s="20" t="s">
        <v>22</v>
      </c>
      <c r="Q2539" s="22" t="s">
        <v>21</v>
      </c>
      <c r="R2539" s="43" t="s">
        <v>21</v>
      </c>
    </row>
    <row r="2540" spans="1:31" x14ac:dyDescent="0.3">
      <c r="A2540" s="7">
        <v>41117</v>
      </c>
      <c r="B2540" s="8" t="s">
        <v>27432</v>
      </c>
      <c r="C2540">
        <v>12568</v>
      </c>
      <c r="D2540" s="8" t="s">
        <v>29042</v>
      </c>
      <c r="E2540" s="8">
        <f>COUNTIF(Main_Table[Phone_Final],Main_Table[[#This Row],[Phone_Final]])</f>
        <v>2</v>
      </c>
      <c r="F2540" s="8" t="s">
        <v>28992</v>
      </c>
      <c r="G2540">
        <v>40465</v>
      </c>
      <c r="H2540">
        <v>1</v>
      </c>
      <c r="I2540" s="8" t="s">
        <v>30799</v>
      </c>
      <c r="J2540" s="8" t="s">
        <v>28872</v>
      </c>
      <c r="K2540" s="8" t="s">
        <v>28905</v>
      </c>
      <c r="L2540" s="9">
        <v>0.57608796296296294</v>
      </c>
      <c r="M2540" s="9">
        <v>0.58784722222222219</v>
      </c>
      <c r="N2540" s="20">
        <v>1.1759259259259259E-2</v>
      </c>
      <c r="O2540" s="20">
        <f>SUMIF(Main_Table[Is Reached],"Yes",Main_Table[ser_time])/COUNTIF(Main_Table[Is Reached],"Yes")</f>
        <v>6.9025282537927566E-3</v>
      </c>
      <c r="P2540" s="20" t="s">
        <v>22</v>
      </c>
      <c r="Q2540" s="22" t="s">
        <v>21</v>
      </c>
      <c r="R2540" s="43" t="s">
        <v>21</v>
      </c>
      <c r="S2540" s="7">
        <v>41117</v>
      </c>
      <c r="T2540" s="8" t="s">
        <v>29</v>
      </c>
      <c r="V2540" s="8" t="s">
        <v>88</v>
      </c>
      <c r="Z2540" s="8" t="s">
        <v>18</v>
      </c>
      <c r="AA2540" s="8" t="s">
        <v>30801</v>
      </c>
      <c r="AB2540" s="7">
        <v>41121</v>
      </c>
      <c r="AC2540" s="8" t="s">
        <v>20</v>
      </c>
      <c r="AD2540" s="8" t="s">
        <v>21</v>
      </c>
      <c r="AE2540" s="8" t="s">
        <v>21</v>
      </c>
    </row>
    <row r="2541" spans="1:31" x14ac:dyDescent="0.3">
      <c r="A2541" s="7">
        <v>43648</v>
      </c>
      <c r="B2541" s="8"/>
      <c r="C2541"/>
      <c r="D2541" s="8" t="s">
        <v>29042</v>
      </c>
      <c r="E2541" s="8">
        <f>COUNTIF(Main_Table[Phone_Final],Main_Table[[#This Row],[Phone_Final]])</f>
        <v>2</v>
      </c>
      <c r="F2541" s="8" t="s">
        <v>28900</v>
      </c>
      <c r="G2541">
        <v>30592</v>
      </c>
      <c r="H2541">
        <v>1</v>
      </c>
      <c r="I2541" s="8" t="s">
        <v>30799</v>
      </c>
      <c r="J2541" s="8" t="s">
        <v>29353</v>
      </c>
      <c r="K2541" s="8" t="s">
        <v>28913</v>
      </c>
      <c r="L2541" s="9">
        <v>0.53515046296296298</v>
      </c>
      <c r="M2541" s="9">
        <v>0.53517361111111106</v>
      </c>
      <c r="N2541" s="20">
        <v>2.3148148148148147E-5</v>
      </c>
      <c r="O2541" s="20">
        <f>SUMIF(Main_Table[Is Reached],"Yes",Main_Table[ser_time])/COUNTIF(Main_Table[Is Reached],"Yes")</f>
        <v>6.9025282537927566E-3</v>
      </c>
      <c r="P2541" s="20" t="s">
        <v>21</v>
      </c>
      <c r="Q2541" s="22" t="s">
        <v>21</v>
      </c>
      <c r="R2541" s="43" t="s">
        <v>21</v>
      </c>
    </row>
    <row r="2542" spans="1:31" x14ac:dyDescent="0.3">
      <c r="A2542" s="7">
        <v>42382</v>
      </c>
      <c r="B2542" s="8"/>
      <c r="C2542"/>
      <c r="D2542" s="8" t="s">
        <v>28678</v>
      </c>
      <c r="E2542" s="8">
        <f>COUNTIF(Main_Table[Phone_Final],Main_Table[[#This Row],[Phone_Final]])</f>
        <v>1</v>
      </c>
      <c r="F2542" s="8"/>
      <c r="H2542"/>
      <c r="K2542" s="8"/>
      <c r="L2542" s="9">
        <v>0.56679398148148152</v>
      </c>
      <c r="M2542" s="9">
        <v>0.5801736111111111</v>
      </c>
      <c r="N2542" s="20">
        <v>1.337962962962963E-2</v>
      </c>
      <c r="O2542" s="20">
        <f>SUMIF(Main_Table[Is Reached],"Yes",Main_Table[ser_time])/COUNTIF(Main_Table[Is Reached],"Yes")</f>
        <v>6.9025282537927566E-3</v>
      </c>
      <c r="P2542" s="20" t="s">
        <v>22</v>
      </c>
      <c r="Q2542" s="22" t="s">
        <v>22</v>
      </c>
      <c r="R2542" s="43" t="s">
        <v>22</v>
      </c>
    </row>
    <row r="2543" spans="1:31" x14ac:dyDescent="0.3">
      <c r="A2543" s="7">
        <v>43657</v>
      </c>
      <c r="B2543" s="8"/>
      <c r="C2543"/>
      <c r="D2543" s="8" t="s">
        <v>28278</v>
      </c>
      <c r="E2543" s="8">
        <f>COUNTIF(Main_Table[Phone_Final],Main_Table[[#This Row],[Phone_Final]])</f>
        <v>1</v>
      </c>
      <c r="F2543" s="8"/>
      <c r="H2543"/>
      <c r="K2543" s="8"/>
      <c r="L2543" s="9">
        <v>0.44702546296296297</v>
      </c>
      <c r="M2543" s="9">
        <v>0.45010416666666669</v>
      </c>
      <c r="N2543" s="20">
        <v>3.0787037037037037E-3</v>
      </c>
      <c r="O2543" s="20">
        <f>SUMIF(Main_Table[Is Reached],"Yes",Main_Table[ser_time])/COUNTIF(Main_Table[Is Reached],"Yes")</f>
        <v>6.9025282537927566E-3</v>
      </c>
      <c r="P2543" s="20" t="s">
        <v>22</v>
      </c>
      <c r="Q2543" s="22" t="s">
        <v>22</v>
      </c>
      <c r="R2543" s="43" t="s">
        <v>22</v>
      </c>
    </row>
    <row r="2544" spans="1:31" x14ac:dyDescent="0.3">
      <c r="A2544" s="7">
        <v>41109</v>
      </c>
      <c r="B2544" s="8" t="s">
        <v>24264</v>
      </c>
      <c r="C2544">
        <v>5223</v>
      </c>
      <c r="D2544" s="8" t="s">
        <v>29555</v>
      </c>
      <c r="E2544" s="8">
        <f>COUNTIF(Main_Table[Phone_Final],Main_Table[[#This Row],[Phone_Final]])</f>
        <v>1</v>
      </c>
      <c r="F2544" s="8" t="s">
        <v>28956</v>
      </c>
      <c r="G2544">
        <v>30607</v>
      </c>
      <c r="H2544">
        <v>0</v>
      </c>
      <c r="I2544" s="8" t="s">
        <v>30799</v>
      </c>
      <c r="J2544" s="8" t="s">
        <v>28872</v>
      </c>
      <c r="K2544" s="8" t="s">
        <v>28871</v>
      </c>
      <c r="L2544" s="9">
        <v>0.54947916666666663</v>
      </c>
      <c r="M2544" s="9">
        <v>0.56166666666666665</v>
      </c>
      <c r="N2544" s="20">
        <v>1.21875E-2</v>
      </c>
      <c r="O2544" s="20">
        <f>SUMIF(Main_Table[Is Reached],"Yes",Main_Table[ser_time])/COUNTIF(Main_Table[Is Reached],"Yes")</f>
        <v>6.9025282537927566E-3</v>
      </c>
      <c r="P2544" s="20" t="s">
        <v>22</v>
      </c>
      <c r="Q2544" s="22" t="s">
        <v>21</v>
      </c>
      <c r="R2544" s="43" t="s">
        <v>21</v>
      </c>
      <c r="S2544" s="7">
        <v>41109</v>
      </c>
      <c r="T2544" s="8" t="s">
        <v>15</v>
      </c>
      <c r="U2544" s="8" t="s">
        <v>24</v>
      </c>
      <c r="V2544" s="8" t="s">
        <v>17</v>
      </c>
      <c r="Y2544" s="8" t="s">
        <v>31</v>
      </c>
      <c r="Z2544" s="8" t="s">
        <v>18</v>
      </c>
      <c r="AA2544" s="8" t="s">
        <v>30801</v>
      </c>
      <c r="AB2544" s="7">
        <v>41114</v>
      </c>
      <c r="AC2544" s="8" t="s">
        <v>20</v>
      </c>
      <c r="AD2544" s="8" t="s">
        <v>21</v>
      </c>
      <c r="AE2544" s="8" t="s">
        <v>22</v>
      </c>
    </row>
    <row r="2545" spans="1:31" x14ac:dyDescent="0.3">
      <c r="A2545" s="7">
        <v>42315</v>
      </c>
      <c r="B2545" s="8"/>
      <c r="C2545"/>
      <c r="D2545" s="8" t="s">
        <v>27967</v>
      </c>
      <c r="E2545" s="8">
        <f>COUNTIF(Main_Table[Phone_Final],Main_Table[[#This Row],[Phone_Final]])</f>
        <v>1</v>
      </c>
      <c r="F2545" s="8"/>
      <c r="H2545"/>
      <c r="K2545" s="8"/>
      <c r="L2545" s="9">
        <v>0.4188425925925926</v>
      </c>
      <c r="M2545" s="9">
        <v>0.42304398148148148</v>
      </c>
      <c r="N2545" s="20">
        <v>4.2013888888888891E-3</v>
      </c>
      <c r="O2545" s="20">
        <f>SUMIF(Main_Table[Is Reached],"Yes",Main_Table[ser_time])/COUNTIF(Main_Table[Is Reached],"Yes")</f>
        <v>6.9025282537927566E-3</v>
      </c>
      <c r="P2545" s="20" t="s">
        <v>22</v>
      </c>
      <c r="Q2545" s="22" t="s">
        <v>22</v>
      </c>
      <c r="R2545" s="43" t="s">
        <v>22</v>
      </c>
    </row>
    <row r="2546" spans="1:31" x14ac:dyDescent="0.3">
      <c r="A2546" s="7">
        <v>42888</v>
      </c>
      <c r="B2546" s="8"/>
      <c r="C2546"/>
      <c r="D2546" s="8" t="s">
        <v>28011</v>
      </c>
      <c r="E2546" s="8">
        <f>COUNTIF(Main_Table[Phone_Final],Main_Table[[#This Row],[Phone_Final]])</f>
        <v>1</v>
      </c>
      <c r="F2546" s="8"/>
      <c r="H2546"/>
      <c r="K2546" s="8"/>
      <c r="L2546" s="9">
        <v>0.55576388888888884</v>
      </c>
      <c r="M2546" s="9">
        <v>0.56048611111111113</v>
      </c>
      <c r="N2546" s="20">
        <v>4.7222222222222223E-3</v>
      </c>
      <c r="O2546" s="20">
        <f>SUMIF(Main_Table[Is Reached],"Yes",Main_Table[ser_time])/COUNTIF(Main_Table[Is Reached],"Yes")</f>
        <v>6.9025282537927566E-3</v>
      </c>
      <c r="P2546" s="20" t="s">
        <v>22</v>
      </c>
      <c r="Q2546" s="22" t="s">
        <v>22</v>
      </c>
      <c r="R2546" s="43" t="s">
        <v>22</v>
      </c>
    </row>
    <row r="2547" spans="1:31" x14ac:dyDescent="0.3">
      <c r="A2547" s="7">
        <v>42527</v>
      </c>
      <c r="B2547" s="8" t="s">
        <v>22107</v>
      </c>
      <c r="C2547">
        <v>4488</v>
      </c>
      <c r="D2547" s="8" t="s">
        <v>30570</v>
      </c>
      <c r="E2547" s="8">
        <f>COUNTIF(Main_Table[Phone_Final],Main_Table[[#This Row],[Phone_Final]])</f>
        <v>1</v>
      </c>
      <c r="F2547" s="8" t="s">
        <v>28895</v>
      </c>
      <c r="G2547">
        <v>34929</v>
      </c>
      <c r="H2547">
        <v>0</v>
      </c>
      <c r="I2547" s="8" t="s">
        <v>30802</v>
      </c>
      <c r="J2547" s="8" t="s">
        <v>28872</v>
      </c>
      <c r="K2547" s="8" t="s">
        <v>28929</v>
      </c>
      <c r="L2547" s="9">
        <v>0.40459490740740739</v>
      </c>
      <c r="M2547" s="9">
        <v>0.41599537037037038</v>
      </c>
      <c r="N2547" s="20">
        <v>1.1400462962962963E-2</v>
      </c>
      <c r="O2547" s="20">
        <f>SUMIF(Main_Table[Is Reached],"Yes",Main_Table[ser_time])/COUNTIF(Main_Table[Is Reached],"Yes")</f>
        <v>6.9025282537927566E-3</v>
      </c>
      <c r="P2547" s="20" t="s">
        <v>22</v>
      </c>
      <c r="Q2547" s="22" t="s">
        <v>21</v>
      </c>
      <c r="R2547" s="43" t="s">
        <v>21</v>
      </c>
      <c r="S2547" s="7">
        <v>42527</v>
      </c>
      <c r="T2547" s="8" t="s">
        <v>15</v>
      </c>
      <c r="U2547" s="8" t="s">
        <v>24</v>
      </c>
      <c r="V2547" s="8" t="s">
        <v>30870</v>
      </c>
      <c r="Z2547" s="8" t="s">
        <v>18</v>
      </c>
      <c r="AA2547" s="8" t="s">
        <v>30801</v>
      </c>
      <c r="AB2547" s="7">
        <v>42527</v>
      </c>
      <c r="AC2547" s="8" t="s">
        <v>42</v>
      </c>
      <c r="AD2547" s="8" t="s">
        <v>21</v>
      </c>
      <c r="AE2547" s="8" t="s">
        <v>22</v>
      </c>
    </row>
    <row r="2548" spans="1:31" x14ac:dyDescent="0.3">
      <c r="A2548" s="7">
        <v>42103</v>
      </c>
      <c r="B2548" s="8"/>
      <c r="C2548"/>
      <c r="D2548" s="8" t="s">
        <v>28816</v>
      </c>
      <c r="E2548" s="8">
        <f>COUNTIF(Main_Table[Phone_Final],Main_Table[[#This Row],[Phone_Final]])</f>
        <v>1</v>
      </c>
      <c r="F2548" s="8"/>
      <c r="H2548"/>
      <c r="K2548" s="8"/>
      <c r="L2548" s="9">
        <v>0.40672453703703704</v>
      </c>
      <c r="M2548" s="9">
        <v>0.42106481481481484</v>
      </c>
      <c r="N2548" s="20">
        <v>1.4340277777777778E-2</v>
      </c>
      <c r="O2548" s="20">
        <f>SUMIF(Main_Table[Is Reached],"Yes",Main_Table[ser_time])/COUNTIF(Main_Table[Is Reached],"Yes")</f>
        <v>6.9025282537927566E-3</v>
      </c>
      <c r="P2548" s="20" t="s">
        <v>22</v>
      </c>
      <c r="Q2548" s="22" t="s">
        <v>22</v>
      </c>
      <c r="R2548" s="43" t="s">
        <v>22</v>
      </c>
    </row>
    <row r="2549" spans="1:31" x14ac:dyDescent="0.3">
      <c r="A2549" s="7">
        <v>42968</v>
      </c>
      <c r="B2549" s="8"/>
      <c r="C2549"/>
      <c r="D2549" s="8" t="s">
        <v>28757</v>
      </c>
      <c r="E2549" s="8">
        <f>COUNTIF(Main_Table[Phone_Final],Main_Table[[#This Row],[Phone_Final]])</f>
        <v>4</v>
      </c>
      <c r="F2549" s="8"/>
      <c r="H2549"/>
      <c r="K2549" s="8"/>
      <c r="L2549" s="9">
        <v>0.42238425925925926</v>
      </c>
      <c r="M2549" s="9">
        <v>0.42510416666666667</v>
      </c>
      <c r="N2549" s="20">
        <v>2.7199074074074074E-3</v>
      </c>
      <c r="O2549" s="20">
        <f>SUMIF(Main_Table[Is Reached],"Yes",Main_Table[ser_time])/COUNTIF(Main_Table[Is Reached],"Yes")</f>
        <v>6.9025282537927566E-3</v>
      </c>
      <c r="P2549" s="20" t="s">
        <v>22</v>
      </c>
      <c r="Q2549" s="22" t="s">
        <v>22</v>
      </c>
      <c r="R2549" s="43" t="s">
        <v>22</v>
      </c>
    </row>
    <row r="2550" spans="1:31" x14ac:dyDescent="0.3">
      <c r="A2550" s="7">
        <v>42637</v>
      </c>
      <c r="B2550" s="8"/>
      <c r="C2550"/>
      <c r="D2550" s="8" t="s">
        <v>28757</v>
      </c>
      <c r="E2550" s="8">
        <f>COUNTIF(Main_Table[Phone_Final],Main_Table[[#This Row],[Phone_Final]])</f>
        <v>4</v>
      </c>
      <c r="F2550" s="8"/>
      <c r="H2550"/>
      <c r="K2550" s="8"/>
      <c r="L2550" s="9">
        <v>0.47421296296296295</v>
      </c>
      <c r="M2550" s="9">
        <v>0.48028935185185184</v>
      </c>
      <c r="N2550" s="20">
        <v>6.076388888888889E-3</v>
      </c>
      <c r="O2550" s="20">
        <f>SUMIF(Main_Table[Is Reached],"Yes",Main_Table[ser_time])/COUNTIF(Main_Table[Is Reached],"Yes")</f>
        <v>6.9025282537927566E-3</v>
      </c>
      <c r="P2550" s="20" t="s">
        <v>22</v>
      </c>
      <c r="Q2550" s="22" t="s">
        <v>22</v>
      </c>
      <c r="R2550" s="43" t="s">
        <v>22</v>
      </c>
    </row>
    <row r="2551" spans="1:31" x14ac:dyDescent="0.3">
      <c r="A2551" s="7">
        <v>42261</v>
      </c>
      <c r="B2551" s="8" t="s">
        <v>11853</v>
      </c>
      <c r="C2551">
        <v>2411</v>
      </c>
      <c r="D2551" s="8" t="s">
        <v>28757</v>
      </c>
      <c r="E2551" s="8">
        <f>COUNTIF(Main_Table[Phone_Final],Main_Table[[#This Row],[Phone_Final]])</f>
        <v>4</v>
      </c>
      <c r="F2551" s="8" t="s">
        <v>28927</v>
      </c>
      <c r="G2551">
        <v>35300</v>
      </c>
      <c r="H2551">
        <v>2</v>
      </c>
      <c r="I2551" s="8" t="s">
        <v>30799</v>
      </c>
      <c r="J2551" s="8" t="s">
        <v>28872</v>
      </c>
      <c r="K2551" s="8" t="s">
        <v>28902</v>
      </c>
      <c r="L2551" s="9">
        <v>0.69230324074074079</v>
      </c>
      <c r="M2551" s="9">
        <v>0.70177083333333334</v>
      </c>
      <c r="N2551" s="20">
        <v>9.4675925925925934E-3</v>
      </c>
      <c r="O2551" s="20">
        <f>SUMIF(Main_Table[Is Reached],"Yes",Main_Table[ser_time])/COUNTIF(Main_Table[Is Reached],"Yes")</f>
        <v>6.9025282537927566E-3</v>
      </c>
      <c r="P2551" s="20" t="s">
        <v>22</v>
      </c>
      <c r="Q2551" s="22" t="s">
        <v>21</v>
      </c>
      <c r="R2551" s="43" t="s">
        <v>21</v>
      </c>
      <c r="S2551" s="7">
        <v>42261</v>
      </c>
      <c r="T2551" s="8" t="s">
        <v>15</v>
      </c>
      <c r="U2551" s="8" t="s">
        <v>155</v>
      </c>
      <c r="V2551" s="8" t="s">
        <v>30870</v>
      </c>
      <c r="Z2551" s="8" t="s">
        <v>18</v>
      </c>
      <c r="AA2551" s="8" t="s">
        <v>30801</v>
      </c>
      <c r="AB2551" s="7">
        <v>42264</v>
      </c>
      <c r="AC2551" s="8" t="s">
        <v>20</v>
      </c>
      <c r="AD2551" s="8" t="s">
        <v>21</v>
      </c>
      <c r="AE2551" s="8" t="s">
        <v>22</v>
      </c>
    </row>
    <row r="2552" spans="1:31" x14ac:dyDescent="0.3">
      <c r="A2552" s="7">
        <v>42597</v>
      </c>
      <c r="B2552" s="8" t="s">
        <v>11854</v>
      </c>
      <c r="C2552">
        <v>2411</v>
      </c>
      <c r="D2552" s="8" t="s">
        <v>28757</v>
      </c>
      <c r="E2552" s="8">
        <f>COUNTIF(Main_Table[Phone_Final],Main_Table[[#This Row],[Phone_Final]])</f>
        <v>4</v>
      </c>
      <c r="F2552" s="8" t="s">
        <v>28910</v>
      </c>
      <c r="G2552">
        <v>34830</v>
      </c>
      <c r="H2552">
        <v>0</v>
      </c>
      <c r="I2552" s="8" t="s">
        <v>30799</v>
      </c>
      <c r="J2552" s="8" t="s">
        <v>28872</v>
      </c>
      <c r="K2552" s="8" t="s">
        <v>28896</v>
      </c>
      <c r="L2552" s="9">
        <v>0.59130787037037036</v>
      </c>
      <c r="M2552" s="9">
        <v>0.60008101851851847</v>
      </c>
      <c r="N2552" s="20">
        <v>8.773148148148148E-3</v>
      </c>
      <c r="O2552" s="20">
        <f>SUMIF(Main_Table[Is Reached],"Yes",Main_Table[ser_time])/COUNTIF(Main_Table[Is Reached],"Yes")</f>
        <v>6.9025282537927566E-3</v>
      </c>
      <c r="P2552" s="20" t="s">
        <v>22</v>
      </c>
      <c r="Q2552" s="22" t="s">
        <v>21</v>
      </c>
      <c r="R2552" s="43" t="s">
        <v>21</v>
      </c>
      <c r="S2552" s="7">
        <v>42597</v>
      </c>
      <c r="T2552" s="8" t="s">
        <v>15</v>
      </c>
      <c r="U2552" s="8" t="s">
        <v>24</v>
      </c>
      <c r="V2552" s="8" t="s">
        <v>30870</v>
      </c>
      <c r="Y2552" s="8" t="s">
        <v>83</v>
      </c>
      <c r="Z2552" s="8" t="s">
        <v>18</v>
      </c>
      <c r="AA2552" s="8" t="s">
        <v>30801</v>
      </c>
      <c r="AB2552" s="7">
        <v>42597</v>
      </c>
      <c r="AC2552" s="8" t="s">
        <v>20</v>
      </c>
      <c r="AD2552" s="8" t="s">
        <v>21</v>
      </c>
      <c r="AE2552" s="8" t="s">
        <v>22</v>
      </c>
    </row>
    <row r="2553" spans="1:31" x14ac:dyDescent="0.3">
      <c r="A2553" s="7">
        <v>41969</v>
      </c>
      <c r="B2553" s="8"/>
      <c r="C2553"/>
      <c r="D2553" s="8" t="s">
        <v>28049</v>
      </c>
      <c r="E2553" s="8">
        <f>COUNTIF(Main_Table[Phone_Final],Main_Table[[#This Row],[Phone_Final]])</f>
        <v>2</v>
      </c>
      <c r="F2553" s="8"/>
      <c r="H2553"/>
      <c r="K2553" s="8"/>
      <c r="L2553" s="9">
        <v>0.62519675925925922</v>
      </c>
      <c r="M2553" s="9">
        <v>0.62873842592592588</v>
      </c>
      <c r="N2553" s="20">
        <v>3.5416666666666665E-3</v>
      </c>
      <c r="O2553" s="20">
        <f>SUMIF(Main_Table[Is Reached],"Yes",Main_Table[ser_time])/COUNTIF(Main_Table[Is Reached],"Yes")</f>
        <v>6.9025282537927566E-3</v>
      </c>
      <c r="P2553" s="20" t="s">
        <v>22</v>
      </c>
      <c r="Q2553" s="22" t="s">
        <v>22</v>
      </c>
      <c r="R2553" s="43" t="s">
        <v>22</v>
      </c>
    </row>
    <row r="2554" spans="1:31" x14ac:dyDescent="0.3">
      <c r="A2554" s="7">
        <v>42373</v>
      </c>
      <c r="B2554" s="8" t="s">
        <v>9330</v>
      </c>
      <c r="C2554">
        <v>1901</v>
      </c>
      <c r="D2554" s="8" t="s">
        <v>28049</v>
      </c>
      <c r="E2554" s="8">
        <f>COUNTIF(Main_Table[Phone_Final],Main_Table[[#This Row],[Phone_Final]])</f>
        <v>2</v>
      </c>
      <c r="F2554" s="8" t="s">
        <v>28959</v>
      </c>
      <c r="G2554">
        <v>35139</v>
      </c>
      <c r="H2554">
        <v>1</v>
      </c>
      <c r="I2554" s="8" t="s">
        <v>30799</v>
      </c>
      <c r="J2554" s="8" t="s">
        <v>28872</v>
      </c>
      <c r="K2554" s="8" t="s">
        <v>28882</v>
      </c>
      <c r="L2554" s="9">
        <v>0.54798611111111106</v>
      </c>
      <c r="M2554" s="9">
        <v>0.55421296296296296</v>
      </c>
      <c r="N2554" s="20">
        <v>6.2268518518518515E-3</v>
      </c>
      <c r="O2554" s="20">
        <f>SUMIF(Main_Table[Is Reached],"Yes",Main_Table[ser_time])/COUNTIF(Main_Table[Is Reached],"Yes")</f>
        <v>6.9025282537927566E-3</v>
      </c>
      <c r="P2554" s="20" t="s">
        <v>22</v>
      </c>
      <c r="Q2554" s="22" t="s">
        <v>21</v>
      </c>
      <c r="R2554" s="43" t="s">
        <v>21</v>
      </c>
      <c r="S2554" s="7">
        <v>42373</v>
      </c>
      <c r="T2554" s="8" t="s">
        <v>15</v>
      </c>
      <c r="U2554" s="8" t="s">
        <v>16</v>
      </c>
      <c r="V2554" s="8" t="s">
        <v>30870</v>
      </c>
      <c r="Y2554" s="8" t="s">
        <v>31</v>
      </c>
      <c r="Z2554" s="8" t="s">
        <v>18</v>
      </c>
      <c r="AA2554" s="8" t="s">
        <v>30801</v>
      </c>
      <c r="AB2554" s="7">
        <v>42373</v>
      </c>
      <c r="AC2554" s="8" t="s">
        <v>20</v>
      </c>
      <c r="AD2554" s="8" t="s">
        <v>21</v>
      </c>
      <c r="AE2554" s="8" t="s">
        <v>22</v>
      </c>
    </row>
    <row r="2555" spans="1:31" x14ac:dyDescent="0.3">
      <c r="A2555" s="7">
        <v>42485</v>
      </c>
      <c r="B2555" s="8" t="s">
        <v>1343</v>
      </c>
      <c r="C2555">
        <v>261</v>
      </c>
      <c r="D2555" s="8" t="s">
        <v>30542</v>
      </c>
      <c r="E2555" s="8">
        <f>COUNTIF(Main_Table[Phone_Final],Main_Table[[#This Row],[Phone_Final]])</f>
        <v>1</v>
      </c>
      <c r="F2555" s="8" t="s">
        <v>28909</v>
      </c>
      <c r="G2555">
        <v>34988</v>
      </c>
      <c r="H2555">
        <v>0</v>
      </c>
      <c r="I2555" s="8" t="s">
        <v>30805</v>
      </c>
      <c r="J2555" s="8" t="s">
        <v>28872</v>
      </c>
      <c r="K2555" s="8" t="s">
        <v>28915</v>
      </c>
      <c r="L2555" s="9">
        <v>0.48782407407407408</v>
      </c>
      <c r="M2555" s="9">
        <v>0.48899305555555556</v>
      </c>
      <c r="N2555" s="20">
        <v>1.1689814814814816E-3</v>
      </c>
      <c r="O2555" s="20">
        <f>SUMIF(Main_Table[Is Reached],"Yes",Main_Table[ser_time])/COUNTIF(Main_Table[Is Reached],"Yes")</f>
        <v>6.9025282537927566E-3</v>
      </c>
      <c r="P2555" s="20" t="s">
        <v>22</v>
      </c>
      <c r="Q2555" s="22" t="s">
        <v>21</v>
      </c>
      <c r="R2555" s="43" t="s">
        <v>21</v>
      </c>
      <c r="S2555" s="7">
        <v>42485</v>
      </c>
      <c r="T2555" s="8" t="s">
        <v>29</v>
      </c>
      <c r="V2555" s="8" t="s">
        <v>80</v>
      </c>
      <c r="Z2555" s="8" t="s">
        <v>18</v>
      </c>
      <c r="AA2555" s="8" t="s">
        <v>30801</v>
      </c>
      <c r="AB2555" s="7">
        <v>42485</v>
      </c>
      <c r="AC2555" s="8" t="s">
        <v>20</v>
      </c>
      <c r="AD2555" s="8" t="s">
        <v>21</v>
      </c>
      <c r="AE2555" s="8" t="s">
        <v>22</v>
      </c>
    </row>
    <row r="2556" spans="1:31" x14ac:dyDescent="0.3">
      <c r="A2556" s="7">
        <v>41004</v>
      </c>
      <c r="B2556" s="8" t="s">
        <v>11512</v>
      </c>
      <c r="C2556">
        <v>2345</v>
      </c>
      <c r="D2556" s="8" t="s">
        <v>29413</v>
      </c>
      <c r="E2556" s="8">
        <f>COUNTIF(Main_Table[Phone_Final],Main_Table[[#This Row],[Phone_Final]])</f>
        <v>2</v>
      </c>
      <c r="F2556" s="8" t="s">
        <v>28959</v>
      </c>
      <c r="G2556">
        <v>30828</v>
      </c>
      <c r="H2556">
        <v>0</v>
      </c>
      <c r="I2556" s="8" t="s">
        <v>30805</v>
      </c>
      <c r="J2556" s="8" t="s">
        <v>28872</v>
      </c>
      <c r="K2556" s="8" t="s">
        <v>28931</v>
      </c>
      <c r="L2556" s="9">
        <v>0.48699074074074072</v>
      </c>
      <c r="M2556" s="9">
        <v>0.48739583333333331</v>
      </c>
      <c r="N2556" s="20">
        <v>4.0509259259259258E-4</v>
      </c>
      <c r="O2556" s="20">
        <f>SUMIF(Main_Table[Is Reached],"Yes",Main_Table[ser_time])/COUNTIF(Main_Table[Is Reached],"Yes")</f>
        <v>6.9025282537927566E-3</v>
      </c>
      <c r="P2556" s="20" t="s">
        <v>22</v>
      </c>
      <c r="Q2556" s="22" t="s">
        <v>21</v>
      </c>
      <c r="R2556" s="43" t="s">
        <v>21</v>
      </c>
      <c r="S2556" s="7">
        <v>41004</v>
      </c>
      <c r="T2556" s="8" t="s">
        <v>15</v>
      </c>
      <c r="U2556" s="8" t="s">
        <v>117</v>
      </c>
      <c r="V2556" s="8" t="s">
        <v>52</v>
      </c>
      <c r="Z2556" s="8" t="s">
        <v>18</v>
      </c>
      <c r="AA2556" s="8" t="s">
        <v>30801</v>
      </c>
      <c r="AB2556" s="7">
        <v>41005</v>
      </c>
      <c r="AC2556" s="8" t="s">
        <v>50</v>
      </c>
      <c r="AD2556" s="8" t="s">
        <v>21</v>
      </c>
      <c r="AE2556" s="8" t="s">
        <v>22</v>
      </c>
    </row>
    <row r="2557" spans="1:31" x14ac:dyDescent="0.3">
      <c r="A2557" s="7">
        <v>41194</v>
      </c>
      <c r="B2557" s="8" t="s">
        <v>11513</v>
      </c>
      <c r="C2557">
        <v>2345</v>
      </c>
      <c r="D2557" s="8" t="s">
        <v>29413</v>
      </c>
      <c r="E2557" s="8">
        <f>COUNTIF(Main_Table[Phone_Final],Main_Table[[#This Row],[Phone_Final]])</f>
        <v>2</v>
      </c>
      <c r="F2557" s="8" t="s">
        <v>28900</v>
      </c>
      <c r="G2557">
        <v>30481</v>
      </c>
      <c r="H2557">
        <v>2</v>
      </c>
      <c r="I2557" s="8" t="s">
        <v>30799</v>
      </c>
      <c r="J2557" s="8" t="s">
        <v>28872</v>
      </c>
      <c r="K2557" s="8" t="s">
        <v>28889</v>
      </c>
      <c r="L2557" s="9">
        <v>0.46378472222222222</v>
      </c>
      <c r="M2557" s="9">
        <v>0.46758101851851852</v>
      </c>
      <c r="N2557" s="20">
        <v>3.7962962962962963E-3</v>
      </c>
      <c r="O2557" s="20">
        <f>SUMIF(Main_Table[Is Reached],"Yes",Main_Table[ser_time])/COUNTIF(Main_Table[Is Reached],"Yes")</f>
        <v>6.9025282537927566E-3</v>
      </c>
      <c r="P2557" s="20" t="s">
        <v>22</v>
      </c>
      <c r="Q2557" s="22" t="s">
        <v>21</v>
      </c>
      <c r="R2557" s="43" t="s">
        <v>21</v>
      </c>
      <c r="S2557" s="7">
        <v>41194</v>
      </c>
      <c r="T2557" s="8" t="s">
        <v>29</v>
      </c>
      <c r="V2557" s="8" t="s">
        <v>564</v>
      </c>
      <c r="Z2557" s="8" t="s">
        <v>18</v>
      </c>
      <c r="AA2557" s="8" t="s">
        <v>30801</v>
      </c>
      <c r="AB2557" s="7">
        <v>41197</v>
      </c>
      <c r="AC2557" s="8" t="s">
        <v>20</v>
      </c>
      <c r="AD2557" s="8" t="s">
        <v>21</v>
      </c>
      <c r="AE2557" s="8" t="s">
        <v>22</v>
      </c>
    </row>
    <row r="2558" spans="1:31" x14ac:dyDescent="0.3">
      <c r="A2558" s="7">
        <v>42556</v>
      </c>
      <c r="B2558" s="8" t="s">
        <v>21286</v>
      </c>
      <c r="C2558">
        <v>4324</v>
      </c>
      <c r="D2558" s="8" t="s">
        <v>30593</v>
      </c>
      <c r="E2558" s="8">
        <f>COUNTIF(Main_Table[Phone_Final],Main_Table[[#This Row],[Phone_Final]])</f>
        <v>1</v>
      </c>
      <c r="F2558" s="8" t="s">
        <v>28874</v>
      </c>
      <c r="G2558">
        <v>34878</v>
      </c>
      <c r="H2558">
        <v>2</v>
      </c>
      <c r="I2558" s="8" t="s">
        <v>30799</v>
      </c>
      <c r="J2558" s="8" t="s">
        <v>28872</v>
      </c>
      <c r="K2558" s="8" t="s">
        <v>28896</v>
      </c>
      <c r="L2558" s="9">
        <v>0.65605324074074078</v>
      </c>
      <c r="M2558" s="9">
        <v>0.66640046296296296</v>
      </c>
      <c r="N2558" s="20">
        <v>1.0347222222222223E-2</v>
      </c>
      <c r="O2558" s="20">
        <f>SUMIF(Main_Table[Is Reached],"Yes",Main_Table[ser_time])/COUNTIF(Main_Table[Is Reached],"Yes")</f>
        <v>6.9025282537927566E-3</v>
      </c>
      <c r="P2558" s="20" t="s">
        <v>22</v>
      </c>
      <c r="Q2558" s="22" t="s">
        <v>21</v>
      </c>
      <c r="R2558" s="43" t="s">
        <v>21</v>
      </c>
      <c r="S2558" s="7">
        <v>42556</v>
      </c>
      <c r="T2558" s="8" t="s">
        <v>15</v>
      </c>
      <c r="U2558" s="8" t="s">
        <v>155</v>
      </c>
      <c r="V2558" s="8" t="s">
        <v>17</v>
      </c>
      <c r="Z2558" s="8" t="s">
        <v>18</v>
      </c>
      <c r="AA2558" s="8" t="s">
        <v>30801</v>
      </c>
      <c r="AB2558" s="7">
        <v>42556</v>
      </c>
      <c r="AC2558" s="8" t="s">
        <v>20</v>
      </c>
      <c r="AD2558" s="8" t="s">
        <v>21</v>
      </c>
      <c r="AE2558" s="8" t="s">
        <v>21</v>
      </c>
    </row>
    <row r="2559" spans="1:31" x14ac:dyDescent="0.3">
      <c r="A2559" s="7">
        <v>42229</v>
      </c>
      <c r="B2559" s="8" t="s">
        <v>13661</v>
      </c>
      <c r="C2559">
        <v>2779</v>
      </c>
      <c r="D2559" s="8" t="s">
        <v>30356</v>
      </c>
      <c r="E2559" s="8">
        <f>COUNTIF(Main_Table[Phone_Final],Main_Table[[#This Row],[Phone_Final]])</f>
        <v>1</v>
      </c>
      <c r="F2559" s="8" t="s">
        <v>28995</v>
      </c>
      <c r="G2559">
        <v>35357</v>
      </c>
      <c r="H2559">
        <v>0</v>
      </c>
      <c r="I2559" s="8" t="s">
        <v>30799</v>
      </c>
      <c r="J2559" s="8" t="s">
        <v>28872</v>
      </c>
      <c r="K2559" s="8" t="s">
        <v>28931</v>
      </c>
      <c r="L2559" s="9">
        <v>0.5047800925925926</v>
      </c>
      <c r="M2559" s="9">
        <v>0.50929398148148153</v>
      </c>
      <c r="N2559" s="20">
        <v>4.5138888888888885E-3</v>
      </c>
      <c r="O2559" s="20">
        <f>SUMIF(Main_Table[Is Reached],"Yes",Main_Table[ser_time])/COUNTIF(Main_Table[Is Reached],"Yes")</f>
        <v>6.9025282537927566E-3</v>
      </c>
      <c r="P2559" s="20" t="s">
        <v>22</v>
      </c>
      <c r="Q2559" s="22" t="s">
        <v>21</v>
      </c>
      <c r="R2559" s="43" t="s">
        <v>21</v>
      </c>
      <c r="S2559" s="7">
        <v>42229</v>
      </c>
      <c r="T2559" s="8" t="s">
        <v>15</v>
      </c>
      <c r="U2559" s="8" t="s">
        <v>155</v>
      </c>
      <c r="V2559" s="8" t="s">
        <v>30870</v>
      </c>
      <c r="Y2559" s="8" t="s">
        <v>31</v>
      </c>
      <c r="Z2559" s="8" t="s">
        <v>18</v>
      </c>
      <c r="AA2559" s="8" t="s">
        <v>30801</v>
      </c>
      <c r="AB2559" s="7">
        <v>42230</v>
      </c>
      <c r="AC2559" s="8" t="s">
        <v>20</v>
      </c>
      <c r="AD2559" s="8" t="s">
        <v>21</v>
      </c>
      <c r="AE2559" s="8" t="s">
        <v>22</v>
      </c>
    </row>
    <row r="2560" spans="1:31" x14ac:dyDescent="0.3">
      <c r="A2560" s="7">
        <v>43569</v>
      </c>
      <c r="B2560" s="8"/>
      <c r="C2560"/>
      <c r="D2560" s="8" t="s">
        <v>28131</v>
      </c>
      <c r="E2560" s="8">
        <f>COUNTIF(Main_Table[Phone_Final],Main_Table[[#This Row],[Phone_Final]])</f>
        <v>1</v>
      </c>
      <c r="F2560" s="8"/>
      <c r="H2560"/>
      <c r="K2560" s="8"/>
      <c r="L2560" s="9">
        <v>0.40173611111111113</v>
      </c>
      <c r="M2560" s="9">
        <v>0.41509259259259257</v>
      </c>
      <c r="N2560" s="20">
        <v>1.3356481481481481E-2</v>
      </c>
      <c r="O2560" s="20">
        <f>SUMIF(Main_Table[Is Reached],"Yes",Main_Table[ser_time])/COUNTIF(Main_Table[Is Reached],"Yes")</f>
        <v>6.9025282537927566E-3</v>
      </c>
      <c r="P2560" s="20" t="s">
        <v>22</v>
      </c>
      <c r="Q2560" s="22" t="s">
        <v>22</v>
      </c>
      <c r="R2560" s="43" t="s">
        <v>22</v>
      </c>
    </row>
    <row r="2561" spans="1:31" x14ac:dyDescent="0.3">
      <c r="A2561" s="7">
        <v>42758</v>
      </c>
      <c r="B2561" s="8" t="s">
        <v>583</v>
      </c>
      <c r="C2561">
        <v>110</v>
      </c>
      <c r="D2561" s="8" t="s">
        <v>30710</v>
      </c>
      <c r="E2561" s="8">
        <f>COUNTIF(Main_Table[Phone_Final],Main_Table[[#This Row],[Phone_Final]])</f>
        <v>1</v>
      </c>
      <c r="F2561" s="8" t="s">
        <v>28887</v>
      </c>
      <c r="G2561">
        <v>34635</v>
      </c>
      <c r="H2561">
        <v>2</v>
      </c>
      <c r="I2561" s="8" t="s">
        <v>30799</v>
      </c>
      <c r="J2561" s="8" t="s">
        <v>28872</v>
      </c>
      <c r="K2561" s="8" t="s">
        <v>28967</v>
      </c>
      <c r="L2561" s="9">
        <v>0.42905092592592592</v>
      </c>
      <c r="M2561" s="9">
        <v>0.43416666666666665</v>
      </c>
      <c r="N2561" s="20">
        <v>5.115740740740741E-3</v>
      </c>
      <c r="O2561" s="20">
        <f>SUMIF(Main_Table[Is Reached],"Yes",Main_Table[ser_time])/COUNTIF(Main_Table[Is Reached],"Yes")</f>
        <v>6.9025282537927566E-3</v>
      </c>
      <c r="P2561" s="20" t="s">
        <v>22</v>
      </c>
      <c r="Q2561" s="22" t="s">
        <v>21</v>
      </c>
      <c r="R2561" s="43" t="s">
        <v>21</v>
      </c>
      <c r="S2561" s="7">
        <v>42758</v>
      </c>
      <c r="T2561" s="8" t="s">
        <v>15</v>
      </c>
      <c r="U2561" s="8" t="s">
        <v>24</v>
      </c>
      <c r="V2561" s="8" t="s">
        <v>52</v>
      </c>
      <c r="Z2561" s="8" t="s">
        <v>18</v>
      </c>
      <c r="AA2561" s="8" t="s">
        <v>30801</v>
      </c>
      <c r="AB2561" s="7">
        <v>42761</v>
      </c>
      <c r="AC2561" s="8" t="s">
        <v>20</v>
      </c>
      <c r="AD2561" s="8" t="s">
        <v>21</v>
      </c>
      <c r="AE2561" s="8" t="s">
        <v>22</v>
      </c>
    </row>
    <row r="2562" spans="1:31" x14ac:dyDescent="0.3">
      <c r="A2562" s="7">
        <v>42275</v>
      </c>
      <c r="B2562" s="8"/>
      <c r="C2562"/>
      <c r="D2562" s="8" t="s">
        <v>28685</v>
      </c>
      <c r="E2562" s="8">
        <f>COUNTIF(Main_Table[Phone_Final],Main_Table[[#This Row],[Phone_Final]])</f>
        <v>1</v>
      </c>
      <c r="F2562" s="8"/>
      <c r="H2562"/>
      <c r="K2562" s="8"/>
      <c r="L2562" s="9">
        <v>0.62938657407407406</v>
      </c>
      <c r="M2562" s="9">
        <v>0.63504629629629628</v>
      </c>
      <c r="N2562" s="20">
        <v>5.6597222222222222E-3</v>
      </c>
      <c r="O2562" s="20">
        <f>SUMIF(Main_Table[Is Reached],"Yes",Main_Table[ser_time])/COUNTIF(Main_Table[Is Reached],"Yes")</f>
        <v>6.9025282537927566E-3</v>
      </c>
      <c r="P2562" s="20" t="s">
        <v>22</v>
      </c>
      <c r="Q2562" s="22" t="s">
        <v>22</v>
      </c>
      <c r="R2562" s="43" t="s">
        <v>22</v>
      </c>
    </row>
    <row r="2563" spans="1:31" x14ac:dyDescent="0.3">
      <c r="A2563" s="7">
        <v>41856</v>
      </c>
      <c r="B2563" s="8" t="s">
        <v>18045</v>
      </c>
      <c r="C2563">
        <v>3654</v>
      </c>
      <c r="D2563" s="8" t="s">
        <v>30133</v>
      </c>
      <c r="E2563" s="8">
        <f>COUNTIF(Main_Table[Phone_Final],Main_Table[[#This Row],[Phone_Final]])</f>
        <v>1</v>
      </c>
      <c r="F2563" s="8" t="s">
        <v>28903</v>
      </c>
      <c r="G2563">
        <v>35764</v>
      </c>
      <c r="H2563">
        <v>2</v>
      </c>
      <c r="I2563" s="8" t="s">
        <v>30802</v>
      </c>
      <c r="J2563" s="8" t="s">
        <v>28872</v>
      </c>
      <c r="K2563" s="8" t="s">
        <v>28915</v>
      </c>
      <c r="L2563" s="9">
        <v>0.52192129629629624</v>
      </c>
      <c r="M2563" s="9">
        <v>0.53532407407407412</v>
      </c>
      <c r="N2563" s="20">
        <v>1.3402777777777777E-2</v>
      </c>
      <c r="O2563" s="20">
        <f>SUMIF(Main_Table[Is Reached],"Yes",Main_Table[ser_time])/COUNTIF(Main_Table[Is Reached],"Yes")</f>
        <v>6.9025282537927566E-3</v>
      </c>
      <c r="P2563" s="20" t="s">
        <v>22</v>
      </c>
      <c r="Q2563" s="22" t="s">
        <v>21</v>
      </c>
      <c r="R2563" s="43" t="s">
        <v>21</v>
      </c>
      <c r="S2563" s="7">
        <v>41856</v>
      </c>
      <c r="T2563" s="8" t="s">
        <v>15</v>
      </c>
      <c r="U2563" s="8" t="s">
        <v>24</v>
      </c>
      <c r="V2563" s="8" t="s">
        <v>30870</v>
      </c>
      <c r="Y2563" s="8" t="s">
        <v>296</v>
      </c>
      <c r="Z2563" s="8" t="s">
        <v>18</v>
      </c>
      <c r="AA2563" s="8" t="s">
        <v>30801</v>
      </c>
      <c r="AB2563" s="7">
        <v>41858</v>
      </c>
      <c r="AC2563" s="8" t="s">
        <v>20</v>
      </c>
      <c r="AD2563" s="8" t="s">
        <v>21</v>
      </c>
      <c r="AE2563" s="8" t="s">
        <v>22</v>
      </c>
    </row>
    <row r="2564" spans="1:31" x14ac:dyDescent="0.3">
      <c r="A2564" s="7">
        <v>41353</v>
      </c>
      <c r="B2564" s="8" t="s">
        <v>14910</v>
      </c>
      <c r="C2564">
        <v>3023</v>
      </c>
      <c r="D2564" s="8" t="s">
        <v>29755</v>
      </c>
      <c r="E2564" s="8">
        <f>COUNTIF(Main_Table[Phone_Final],Main_Table[[#This Row],[Phone_Final]])</f>
        <v>2</v>
      </c>
      <c r="F2564" s="8" t="s">
        <v>28903</v>
      </c>
      <c r="G2564">
        <v>30274</v>
      </c>
      <c r="H2564">
        <v>0</v>
      </c>
      <c r="I2564" s="8" t="s">
        <v>30799</v>
      </c>
      <c r="J2564" s="8" t="s">
        <v>28872</v>
      </c>
      <c r="K2564" s="8" t="s">
        <v>28896</v>
      </c>
      <c r="L2564" s="9">
        <v>0.38314814814814813</v>
      </c>
      <c r="M2564" s="9">
        <v>0.38917824074074076</v>
      </c>
      <c r="N2564" s="20">
        <v>6.030092592592593E-3</v>
      </c>
      <c r="O2564" s="20">
        <f>SUMIF(Main_Table[Is Reached],"Yes",Main_Table[ser_time])/COUNTIF(Main_Table[Is Reached],"Yes")</f>
        <v>6.9025282537927566E-3</v>
      </c>
      <c r="P2564" s="20" t="s">
        <v>22</v>
      </c>
      <c r="Q2564" s="22" t="s">
        <v>21</v>
      </c>
      <c r="R2564" s="43" t="s">
        <v>21</v>
      </c>
      <c r="S2564" s="7">
        <v>41353</v>
      </c>
      <c r="T2564" s="8" t="s">
        <v>15</v>
      </c>
      <c r="U2564" s="8" t="s">
        <v>24</v>
      </c>
      <c r="V2564" s="8" t="s">
        <v>30870</v>
      </c>
      <c r="Y2564" s="8" t="s">
        <v>83</v>
      </c>
      <c r="Z2564" s="8" t="s">
        <v>18</v>
      </c>
      <c r="AA2564" s="8" t="s">
        <v>30801</v>
      </c>
      <c r="AB2564" s="7">
        <v>41353</v>
      </c>
      <c r="AC2564" s="8" t="s">
        <v>20</v>
      </c>
      <c r="AD2564" s="8" t="s">
        <v>21</v>
      </c>
      <c r="AE2564" s="8" t="s">
        <v>22</v>
      </c>
    </row>
    <row r="2565" spans="1:31" x14ac:dyDescent="0.3">
      <c r="A2565" s="7">
        <v>41442</v>
      </c>
      <c r="B2565" s="8" t="s">
        <v>14911</v>
      </c>
      <c r="C2565">
        <v>3023</v>
      </c>
      <c r="D2565" s="8" t="s">
        <v>29755</v>
      </c>
      <c r="E2565" s="8">
        <f>COUNTIF(Main_Table[Phone_Final],Main_Table[[#This Row],[Phone_Final]])</f>
        <v>2</v>
      </c>
      <c r="F2565" s="8" t="s">
        <v>28959</v>
      </c>
      <c r="G2565">
        <v>30167</v>
      </c>
      <c r="H2565">
        <v>2</v>
      </c>
      <c r="I2565" s="8" t="s">
        <v>30799</v>
      </c>
      <c r="J2565" s="8" t="s">
        <v>28872</v>
      </c>
      <c r="K2565" s="8" t="s">
        <v>28871</v>
      </c>
      <c r="L2565" s="9">
        <v>0.62255787037037036</v>
      </c>
      <c r="M2565" s="9">
        <v>0.62581018518518516</v>
      </c>
      <c r="N2565" s="20">
        <v>3.2523148148148147E-3</v>
      </c>
      <c r="O2565" s="20">
        <f>SUMIF(Main_Table[Is Reached],"Yes",Main_Table[ser_time])/COUNTIF(Main_Table[Is Reached],"Yes")</f>
        <v>6.9025282537927566E-3</v>
      </c>
      <c r="P2565" s="20" t="s">
        <v>22</v>
      </c>
      <c r="Q2565" s="22" t="s">
        <v>21</v>
      </c>
      <c r="R2565" s="43" t="s">
        <v>21</v>
      </c>
      <c r="S2565" s="7">
        <v>41442</v>
      </c>
      <c r="T2565" s="8" t="s">
        <v>15</v>
      </c>
      <c r="U2565" s="8" t="s">
        <v>155</v>
      </c>
      <c r="V2565" s="8" t="s">
        <v>17</v>
      </c>
      <c r="Y2565" s="8" t="s">
        <v>31</v>
      </c>
      <c r="Z2565" s="8" t="s">
        <v>18</v>
      </c>
      <c r="AA2565" s="8" t="s">
        <v>30801</v>
      </c>
      <c r="AB2565" s="7">
        <v>41444</v>
      </c>
      <c r="AC2565" s="8" t="s">
        <v>20</v>
      </c>
      <c r="AD2565" s="8" t="s">
        <v>21</v>
      </c>
      <c r="AE2565" s="8" t="s">
        <v>21</v>
      </c>
    </row>
    <row r="2566" spans="1:31" x14ac:dyDescent="0.3">
      <c r="A2566" s="7">
        <v>43639</v>
      </c>
      <c r="B2566" s="8"/>
      <c r="C2566"/>
      <c r="D2566" s="8" t="s">
        <v>28196</v>
      </c>
      <c r="E2566" s="8">
        <f>COUNTIF(Main_Table[Phone_Final],Main_Table[[#This Row],[Phone_Final]])</f>
        <v>1</v>
      </c>
      <c r="F2566" s="8"/>
      <c r="H2566"/>
      <c r="K2566" s="8"/>
      <c r="L2566" s="9">
        <v>0.55374999999999996</v>
      </c>
      <c r="M2566" s="9">
        <v>0.5678819444444444</v>
      </c>
      <c r="N2566" s="20">
        <v>1.4131944444444445E-2</v>
      </c>
      <c r="O2566" s="20">
        <f>SUMIF(Main_Table[Is Reached],"Yes",Main_Table[ser_time])/COUNTIF(Main_Table[Is Reached],"Yes")</f>
        <v>6.9025282537927566E-3</v>
      </c>
      <c r="P2566" s="20" t="s">
        <v>22</v>
      </c>
      <c r="Q2566" s="22" t="s">
        <v>22</v>
      </c>
      <c r="R2566" s="43" t="s">
        <v>22</v>
      </c>
    </row>
    <row r="2567" spans="1:31" x14ac:dyDescent="0.3">
      <c r="A2567" s="7">
        <v>43258</v>
      </c>
      <c r="B2567" s="8"/>
      <c r="C2567"/>
      <c r="D2567" s="8" t="s">
        <v>29344</v>
      </c>
      <c r="E2567" s="8">
        <f>COUNTIF(Main_Table[Phone_Final],Main_Table[[#This Row],[Phone_Final]])</f>
        <v>2</v>
      </c>
      <c r="F2567" s="8" t="s">
        <v>28946</v>
      </c>
      <c r="G2567">
        <v>34600</v>
      </c>
      <c r="H2567">
        <v>0</v>
      </c>
      <c r="I2567" s="8" t="s">
        <v>30805</v>
      </c>
      <c r="J2567" s="8" t="s">
        <v>29353</v>
      </c>
      <c r="K2567" s="8" t="s">
        <v>28913</v>
      </c>
      <c r="L2567" s="9">
        <v>0.70489583333333339</v>
      </c>
      <c r="M2567" s="9">
        <v>0.7049305555555555</v>
      </c>
      <c r="N2567" s="20">
        <v>3.4722222222222222E-5</v>
      </c>
      <c r="O2567" s="20">
        <f>SUMIF(Main_Table[Is Reached],"Yes",Main_Table[ser_time])/COUNTIF(Main_Table[Is Reached],"Yes")</f>
        <v>6.9025282537927566E-3</v>
      </c>
      <c r="P2567" s="20" t="s">
        <v>21</v>
      </c>
      <c r="Q2567" s="22" t="s">
        <v>21</v>
      </c>
      <c r="R2567" s="43" t="s">
        <v>21</v>
      </c>
    </row>
    <row r="2568" spans="1:31" x14ac:dyDescent="0.3">
      <c r="A2568" s="7">
        <v>42781</v>
      </c>
      <c r="B2568" s="8" t="s">
        <v>25872</v>
      </c>
      <c r="C2568">
        <v>8666</v>
      </c>
      <c r="D2568" s="8" t="s">
        <v>29344</v>
      </c>
      <c r="E2568" s="8">
        <f>COUNTIF(Main_Table[Phone_Final],Main_Table[[#This Row],[Phone_Final]])</f>
        <v>2</v>
      </c>
      <c r="F2568" s="8" t="s">
        <v>28900</v>
      </c>
      <c r="G2568">
        <v>40111</v>
      </c>
      <c r="H2568">
        <v>2</v>
      </c>
      <c r="I2568" s="8" t="s">
        <v>30802</v>
      </c>
      <c r="J2568" s="8" t="s">
        <v>28872</v>
      </c>
      <c r="K2568" s="8" t="s">
        <v>28879</v>
      </c>
      <c r="L2568" s="9">
        <v>0.40182870370370372</v>
      </c>
      <c r="M2568" s="9">
        <v>0.41577546296296297</v>
      </c>
      <c r="N2568" s="20">
        <v>1.3946759259259259E-2</v>
      </c>
      <c r="O2568" s="20">
        <f>SUMIF(Main_Table[Is Reached],"Yes",Main_Table[ser_time])/COUNTIF(Main_Table[Is Reached],"Yes")</f>
        <v>6.9025282537927566E-3</v>
      </c>
      <c r="P2568" s="20" t="s">
        <v>22</v>
      </c>
      <c r="Q2568" s="22" t="s">
        <v>21</v>
      </c>
      <c r="R2568" s="43" t="s">
        <v>21</v>
      </c>
      <c r="S2568" s="7">
        <v>42781</v>
      </c>
      <c r="T2568" s="8" t="s">
        <v>15</v>
      </c>
      <c r="U2568" s="8" t="s">
        <v>24</v>
      </c>
      <c r="V2568" s="8" t="s">
        <v>17</v>
      </c>
      <c r="Y2568" s="8" t="s">
        <v>31</v>
      </c>
      <c r="Z2568" s="8" t="s">
        <v>18</v>
      </c>
      <c r="AA2568" s="8" t="s">
        <v>30801</v>
      </c>
      <c r="AB2568" s="7">
        <v>42781</v>
      </c>
      <c r="AC2568" s="8" t="s">
        <v>20</v>
      </c>
      <c r="AD2568" s="8" t="s">
        <v>21</v>
      </c>
    </row>
    <row r="2569" spans="1:31" x14ac:dyDescent="0.3">
      <c r="A2569" s="7">
        <v>42681</v>
      </c>
      <c r="B2569" s="8" t="s">
        <v>1338</v>
      </c>
      <c r="C2569">
        <v>260</v>
      </c>
      <c r="D2569" s="8" t="s">
        <v>30667</v>
      </c>
      <c r="E2569" s="8">
        <f>COUNTIF(Main_Table[Phone_Final],Main_Table[[#This Row],[Phone_Final]])</f>
        <v>1</v>
      </c>
      <c r="F2569" s="8" t="s">
        <v>28887</v>
      </c>
      <c r="G2569">
        <v>34724</v>
      </c>
      <c r="H2569">
        <v>0</v>
      </c>
      <c r="I2569" s="8" t="s">
        <v>30802</v>
      </c>
      <c r="J2569" s="8" t="s">
        <v>28872</v>
      </c>
      <c r="K2569" s="8" t="s">
        <v>28940</v>
      </c>
      <c r="L2569" s="9">
        <v>0.60440972222222222</v>
      </c>
      <c r="M2569" s="9">
        <v>0.61148148148148151</v>
      </c>
      <c r="N2569" s="20">
        <v>7.0717592592592594E-3</v>
      </c>
      <c r="O2569" s="20">
        <f>SUMIF(Main_Table[Is Reached],"Yes",Main_Table[ser_time])/COUNTIF(Main_Table[Is Reached],"Yes")</f>
        <v>6.9025282537927566E-3</v>
      </c>
      <c r="P2569" s="20" t="s">
        <v>22</v>
      </c>
      <c r="Q2569" s="22" t="s">
        <v>21</v>
      </c>
      <c r="R2569" s="43" t="s">
        <v>21</v>
      </c>
      <c r="S2569" s="7">
        <v>42681</v>
      </c>
      <c r="T2569" s="8" t="s">
        <v>29</v>
      </c>
      <c r="V2569" s="8" t="s">
        <v>62</v>
      </c>
      <c r="Z2569" s="8" t="s">
        <v>18</v>
      </c>
      <c r="AA2569" s="8" t="s">
        <v>30801</v>
      </c>
      <c r="AB2569" s="7">
        <v>42681</v>
      </c>
      <c r="AC2569" s="8" t="s">
        <v>20</v>
      </c>
      <c r="AD2569" s="8" t="s">
        <v>21</v>
      </c>
      <c r="AE2569" s="8" t="s">
        <v>22</v>
      </c>
    </row>
    <row r="2570" spans="1:31" x14ac:dyDescent="0.3">
      <c r="A2570" s="7">
        <v>42416</v>
      </c>
      <c r="B2570" s="8" t="s">
        <v>19969</v>
      </c>
      <c r="C2570">
        <v>4068</v>
      </c>
      <c r="D2570" s="8" t="s">
        <v>30489</v>
      </c>
      <c r="E2570" s="8">
        <f>COUNTIF(Main_Table[Phone_Final],Main_Table[[#This Row],[Phone_Final]])</f>
        <v>1</v>
      </c>
      <c r="F2570" s="8" t="s">
        <v>28919</v>
      </c>
      <c r="G2570">
        <v>35094</v>
      </c>
      <c r="H2570">
        <v>0</v>
      </c>
      <c r="I2570" s="8" t="s">
        <v>30805</v>
      </c>
      <c r="J2570" s="8" t="s">
        <v>28872</v>
      </c>
      <c r="K2570" s="8" t="s">
        <v>28871</v>
      </c>
      <c r="L2570" s="9">
        <v>0.57849537037037035</v>
      </c>
      <c r="M2570" s="9">
        <v>0.5803935185185185</v>
      </c>
      <c r="N2570" s="20">
        <v>1.8981481481481482E-3</v>
      </c>
      <c r="O2570" s="20">
        <f>SUMIF(Main_Table[Is Reached],"Yes",Main_Table[ser_time])/COUNTIF(Main_Table[Is Reached],"Yes")</f>
        <v>6.9025282537927566E-3</v>
      </c>
      <c r="P2570" s="20" t="s">
        <v>22</v>
      </c>
      <c r="Q2570" s="22" t="s">
        <v>21</v>
      </c>
      <c r="R2570" s="43" t="s">
        <v>21</v>
      </c>
      <c r="S2570" s="7">
        <v>42416</v>
      </c>
      <c r="T2570" s="8" t="s">
        <v>29</v>
      </c>
      <c r="V2570" s="8" t="s">
        <v>62</v>
      </c>
      <c r="Y2570" s="8" t="s">
        <v>31</v>
      </c>
      <c r="Z2570" s="8" t="s">
        <v>18</v>
      </c>
      <c r="AA2570" s="8" t="s">
        <v>30801</v>
      </c>
      <c r="AB2570" s="7">
        <v>42432</v>
      </c>
      <c r="AC2570" s="8" t="s">
        <v>42</v>
      </c>
      <c r="AD2570" s="8" t="s">
        <v>21</v>
      </c>
      <c r="AE2570" s="8" t="s">
        <v>22</v>
      </c>
    </row>
    <row r="2571" spans="1:31" x14ac:dyDescent="0.3">
      <c r="A2571" s="7">
        <v>42209</v>
      </c>
      <c r="B2571" s="8" t="s">
        <v>9734</v>
      </c>
      <c r="C2571">
        <v>1986</v>
      </c>
      <c r="D2571" s="8" t="s">
        <v>30340</v>
      </c>
      <c r="E2571" s="8">
        <f>COUNTIF(Main_Table[Phone_Final],Main_Table[[#This Row],[Phone_Final]])</f>
        <v>1</v>
      </c>
      <c r="F2571" s="8" t="s">
        <v>28897</v>
      </c>
      <c r="G2571">
        <v>35384</v>
      </c>
      <c r="H2571">
        <v>0</v>
      </c>
      <c r="I2571" s="8" t="s">
        <v>30799</v>
      </c>
      <c r="J2571" s="8" t="s">
        <v>28872</v>
      </c>
      <c r="K2571" s="8" t="s">
        <v>28931</v>
      </c>
      <c r="L2571" s="9">
        <v>0.68623842592592588</v>
      </c>
      <c r="M2571" s="9">
        <v>0.69560185185185186</v>
      </c>
      <c r="N2571" s="20">
        <v>9.3634259259259261E-3</v>
      </c>
      <c r="O2571" s="20">
        <f>SUMIF(Main_Table[Is Reached],"Yes",Main_Table[ser_time])/COUNTIF(Main_Table[Is Reached],"Yes")</f>
        <v>6.9025282537927566E-3</v>
      </c>
      <c r="P2571" s="20" t="s">
        <v>22</v>
      </c>
      <c r="Q2571" s="22" t="s">
        <v>21</v>
      </c>
      <c r="R2571" s="43" t="s">
        <v>21</v>
      </c>
      <c r="S2571" s="7">
        <v>42209</v>
      </c>
      <c r="T2571" s="8" t="s">
        <v>15</v>
      </c>
      <c r="U2571" s="8" t="s">
        <v>24</v>
      </c>
      <c r="V2571" s="8" t="s">
        <v>17</v>
      </c>
      <c r="Z2571" s="8" t="s">
        <v>18</v>
      </c>
      <c r="AA2571" s="8" t="s">
        <v>30801</v>
      </c>
      <c r="AB2571" s="7">
        <v>42210</v>
      </c>
      <c r="AC2571" s="8" t="s">
        <v>20</v>
      </c>
      <c r="AD2571" s="8" t="s">
        <v>21</v>
      </c>
      <c r="AE2571" s="8" t="s">
        <v>22</v>
      </c>
    </row>
    <row r="2572" spans="1:31" x14ac:dyDescent="0.3">
      <c r="A2572" s="7">
        <v>42011</v>
      </c>
      <c r="B2572" s="8" t="s">
        <v>11290</v>
      </c>
      <c r="C2572">
        <v>2301</v>
      </c>
      <c r="D2572" s="8" t="s">
        <v>29001</v>
      </c>
      <c r="E2572" s="8">
        <f>COUNTIF(Main_Table[Phone_Final],Main_Table[[#This Row],[Phone_Final]])</f>
        <v>2</v>
      </c>
      <c r="F2572" s="8" t="s">
        <v>28946</v>
      </c>
      <c r="G2572">
        <v>40523</v>
      </c>
      <c r="H2572">
        <v>0</v>
      </c>
      <c r="I2572" s="8" t="s">
        <v>30799</v>
      </c>
      <c r="J2572" s="8" t="s">
        <v>28872</v>
      </c>
      <c r="K2572" s="8" t="s">
        <v>28924</v>
      </c>
      <c r="L2572" s="9">
        <v>0.63640046296296293</v>
      </c>
      <c r="M2572" s="9">
        <v>0.64212962962962961</v>
      </c>
      <c r="N2572" s="20">
        <v>5.7291666666666663E-3</v>
      </c>
      <c r="O2572" s="20">
        <f>SUMIF(Main_Table[Is Reached],"Yes",Main_Table[ser_time])/COUNTIF(Main_Table[Is Reached],"Yes")</f>
        <v>6.9025282537927566E-3</v>
      </c>
      <c r="P2572" s="20" t="s">
        <v>22</v>
      </c>
      <c r="Q2572" s="22" t="s">
        <v>21</v>
      </c>
      <c r="R2572" s="43" t="s">
        <v>21</v>
      </c>
      <c r="S2572" s="7">
        <v>42011</v>
      </c>
      <c r="T2572" s="8" t="s">
        <v>15</v>
      </c>
      <c r="U2572" s="8" t="s">
        <v>16</v>
      </c>
      <c r="V2572" s="8" t="s">
        <v>110</v>
      </c>
      <c r="Z2572" s="8" t="s">
        <v>18</v>
      </c>
      <c r="AA2572" s="8" t="s">
        <v>30801</v>
      </c>
      <c r="AB2572" s="7">
        <v>42011</v>
      </c>
      <c r="AC2572" s="8" t="s">
        <v>20</v>
      </c>
      <c r="AD2572" s="8" t="s">
        <v>21</v>
      </c>
      <c r="AE2572" s="8" t="s">
        <v>22</v>
      </c>
    </row>
    <row r="2573" spans="1:31" x14ac:dyDescent="0.3">
      <c r="A2573" s="7">
        <v>43050</v>
      </c>
      <c r="B2573" s="8"/>
      <c r="C2573"/>
      <c r="D2573" s="8" t="s">
        <v>29001</v>
      </c>
      <c r="E2573" s="8">
        <f>COUNTIF(Main_Table[Phone_Final],Main_Table[[#This Row],[Phone_Final]])</f>
        <v>2</v>
      </c>
      <c r="F2573" s="8" t="s">
        <v>28900</v>
      </c>
      <c r="G2573">
        <v>35609</v>
      </c>
      <c r="H2573">
        <v>1</v>
      </c>
      <c r="I2573" s="8" t="s">
        <v>30799</v>
      </c>
      <c r="J2573" s="8" t="s">
        <v>29352</v>
      </c>
      <c r="K2573" s="8" t="s">
        <v>28913</v>
      </c>
      <c r="L2573" s="9">
        <v>0.57723379629629634</v>
      </c>
      <c r="M2573" s="9">
        <v>0.57724537037037038</v>
      </c>
      <c r="N2573" s="20">
        <v>1.1574074074074073E-5</v>
      </c>
      <c r="O2573" s="20">
        <f>SUMIF(Main_Table[Is Reached],"Yes",Main_Table[ser_time])/COUNTIF(Main_Table[Is Reached],"Yes")</f>
        <v>6.9025282537927566E-3</v>
      </c>
      <c r="P2573" s="20" t="s">
        <v>21</v>
      </c>
      <c r="Q2573" s="22" t="s">
        <v>21</v>
      </c>
      <c r="R2573" s="43" t="s">
        <v>21</v>
      </c>
    </row>
    <row r="2574" spans="1:31" x14ac:dyDescent="0.3">
      <c r="A2574" s="7">
        <v>42634</v>
      </c>
      <c r="B2574" s="8" t="s">
        <v>7762</v>
      </c>
      <c r="C2574">
        <v>1582</v>
      </c>
      <c r="D2574" s="8" t="s">
        <v>29314</v>
      </c>
      <c r="E2574" s="8">
        <f>COUNTIF(Main_Table[Phone_Final],Main_Table[[#This Row],[Phone_Final]])</f>
        <v>2</v>
      </c>
      <c r="F2574" s="8" t="s">
        <v>28895</v>
      </c>
      <c r="G2574">
        <v>40146</v>
      </c>
      <c r="H2574">
        <v>2</v>
      </c>
      <c r="I2574" s="8" t="s">
        <v>30799</v>
      </c>
      <c r="J2574" s="8" t="s">
        <v>28872</v>
      </c>
      <c r="K2574" s="8" t="s">
        <v>28902</v>
      </c>
      <c r="L2574" s="9">
        <v>0.53773148148148153</v>
      </c>
      <c r="M2574" s="9">
        <v>0.54290509259259256</v>
      </c>
      <c r="N2574" s="20">
        <v>5.1736111111111115E-3</v>
      </c>
      <c r="O2574" s="20">
        <f>SUMIF(Main_Table[Is Reached],"Yes",Main_Table[ser_time])/COUNTIF(Main_Table[Is Reached],"Yes")</f>
        <v>6.9025282537927566E-3</v>
      </c>
      <c r="P2574" s="20" t="s">
        <v>22</v>
      </c>
      <c r="Q2574" s="22" t="s">
        <v>21</v>
      </c>
      <c r="R2574" s="43" t="s">
        <v>21</v>
      </c>
      <c r="S2574" s="7">
        <v>42634</v>
      </c>
      <c r="T2574" s="8" t="s">
        <v>15</v>
      </c>
      <c r="U2574" s="8" t="s">
        <v>24</v>
      </c>
      <c r="V2574" s="8" t="s">
        <v>17</v>
      </c>
      <c r="Z2574" s="8" t="s">
        <v>18</v>
      </c>
      <c r="AA2574" s="8" t="s">
        <v>30801</v>
      </c>
      <c r="AB2574" s="7">
        <v>42636</v>
      </c>
      <c r="AC2574" s="8" t="s">
        <v>20</v>
      </c>
      <c r="AD2574" s="8" t="s">
        <v>21</v>
      </c>
      <c r="AE2574" s="8" t="s">
        <v>22</v>
      </c>
    </row>
    <row r="2575" spans="1:31" x14ac:dyDescent="0.3">
      <c r="A2575" s="7">
        <v>43108</v>
      </c>
      <c r="B2575" s="8"/>
      <c r="C2575"/>
      <c r="D2575" s="8" t="s">
        <v>29314</v>
      </c>
      <c r="E2575" s="8">
        <f>COUNTIF(Main_Table[Phone_Final],Main_Table[[#This Row],[Phone_Final]])</f>
        <v>2</v>
      </c>
      <c r="F2575" s="8" t="s">
        <v>28895</v>
      </c>
      <c r="G2575">
        <v>34779</v>
      </c>
      <c r="H2575">
        <v>0</v>
      </c>
      <c r="I2575" s="8" t="s">
        <v>30799</v>
      </c>
      <c r="J2575" s="8" t="s">
        <v>29353</v>
      </c>
      <c r="K2575" s="8" t="s">
        <v>28913</v>
      </c>
      <c r="L2575" s="9">
        <v>0.39436342592592594</v>
      </c>
      <c r="M2575" s="9">
        <v>0.39439814814814816</v>
      </c>
      <c r="N2575" s="20">
        <v>3.4722222222222222E-5</v>
      </c>
      <c r="O2575" s="20">
        <f>SUMIF(Main_Table[Is Reached],"Yes",Main_Table[ser_time])/COUNTIF(Main_Table[Is Reached],"Yes")</f>
        <v>6.9025282537927566E-3</v>
      </c>
      <c r="P2575" s="20" t="s">
        <v>21</v>
      </c>
      <c r="Q2575" s="22" t="s">
        <v>21</v>
      </c>
      <c r="R2575" s="43" t="s">
        <v>21</v>
      </c>
    </row>
    <row r="2576" spans="1:31" x14ac:dyDescent="0.3">
      <c r="A2576" s="7">
        <v>41593</v>
      </c>
      <c r="B2576" s="8" t="s">
        <v>1839</v>
      </c>
      <c r="C2576">
        <v>358</v>
      </c>
      <c r="D2576" s="8" t="s">
        <v>29945</v>
      </c>
      <c r="E2576" s="8">
        <f>COUNTIF(Main_Table[Phone_Final],Main_Table[[#This Row],[Phone_Final]])</f>
        <v>1</v>
      </c>
      <c r="F2576" s="8" t="s">
        <v>28995</v>
      </c>
      <c r="G2576">
        <v>36088</v>
      </c>
      <c r="H2576">
        <v>1</v>
      </c>
      <c r="I2576" s="8" t="s">
        <v>30799</v>
      </c>
      <c r="J2576" s="8" t="s">
        <v>28872</v>
      </c>
      <c r="K2576" s="8" t="s">
        <v>28899</v>
      </c>
      <c r="L2576" s="9">
        <v>0.55898148148148152</v>
      </c>
      <c r="M2576" s="9">
        <v>0.5725231481481482</v>
      </c>
      <c r="N2576" s="20">
        <v>1.3541666666666667E-2</v>
      </c>
      <c r="O2576" s="20">
        <f>SUMIF(Main_Table[Is Reached],"Yes",Main_Table[ser_time])/COUNTIF(Main_Table[Is Reached],"Yes")</f>
        <v>6.9025282537927566E-3</v>
      </c>
      <c r="P2576" s="20" t="s">
        <v>22</v>
      </c>
      <c r="Q2576" s="22" t="s">
        <v>21</v>
      </c>
      <c r="R2576" s="43" t="s">
        <v>21</v>
      </c>
      <c r="S2576" s="7">
        <v>41593</v>
      </c>
      <c r="T2576" s="8" t="s">
        <v>15</v>
      </c>
      <c r="U2576" s="8" t="s">
        <v>24</v>
      </c>
      <c r="V2576" s="8" t="s">
        <v>41</v>
      </c>
      <c r="Y2576" s="8" t="s">
        <v>31</v>
      </c>
      <c r="Z2576" s="8" t="s">
        <v>18</v>
      </c>
      <c r="AA2576" s="8" t="s">
        <v>30801</v>
      </c>
      <c r="AB2576" s="7">
        <v>41597</v>
      </c>
      <c r="AC2576" s="8" t="s">
        <v>42</v>
      </c>
      <c r="AD2576" s="8" t="s">
        <v>21</v>
      </c>
      <c r="AE2576" s="8" t="s">
        <v>22</v>
      </c>
    </row>
    <row r="2577" spans="1:31" x14ac:dyDescent="0.3">
      <c r="A2577" s="7">
        <v>41318</v>
      </c>
      <c r="B2577" s="8" t="s">
        <v>11437</v>
      </c>
      <c r="C2577">
        <v>2330</v>
      </c>
      <c r="D2577" s="8" t="s">
        <v>29723</v>
      </c>
      <c r="E2577" s="8">
        <f>COUNTIF(Main_Table[Phone_Final],Main_Table[[#This Row],[Phone_Final]])</f>
        <v>1</v>
      </c>
      <c r="F2577" s="8" t="s">
        <v>28956</v>
      </c>
      <c r="G2577">
        <v>30323</v>
      </c>
      <c r="H2577">
        <v>0</v>
      </c>
      <c r="I2577" s="8" t="s">
        <v>30799</v>
      </c>
      <c r="J2577" s="8" t="s">
        <v>28872</v>
      </c>
      <c r="K2577" s="8" t="s">
        <v>28915</v>
      </c>
      <c r="L2577" s="9">
        <v>0.5403472222222222</v>
      </c>
      <c r="M2577" s="9">
        <v>0.54582175925925924</v>
      </c>
      <c r="N2577" s="20">
        <v>5.4745370370370373E-3</v>
      </c>
      <c r="O2577" s="20">
        <f>SUMIF(Main_Table[Is Reached],"Yes",Main_Table[ser_time])/COUNTIF(Main_Table[Is Reached],"Yes")</f>
        <v>6.9025282537927566E-3</v>
      </c>
      <c r="P2577" s="20" t="s">
        <v>22</v>
      </c>
      <c r="Q2577" s="22" t="s">
        <v>21</v>
      </c>
      <c r="R2577" s="43" t="s">
        <v>21</v>
      </c>
      <c r="S2577" s="7">
        <v>41318</v>
      </c>
      <c r="T2577" s="8" t="s">
        <v>29</v>
      </c>
      <c r="V2577" s="8" t="s">
        <v>136</v>
      </c>
      <c r="Z2577" s="8" t="s">
        <v>18</v>
      </c>
      <c r="AA2577" s="8" t="s">
        <v>30801</v>
      </c>
      <c r="AB2577" s="7">
        <v>41425</v>
      </c>
      <c r="AC2577" s="8" t="s">
        <v>20</v>
      </c>
      <c r="AD2577" s="8" t="s">
        <v>21</v>
      </c>
      <c r="AE2577" s="8" t="s">
        <v>21</v>
      </c>
    </row>
    <row r="2578" spans="1:31" x14ac:dyDescent="0.3">
      <c r="A2578" s="7">
        <v>42374</v>
      </c>
      <c r="B2578" s="8"/>
      <c r="C2578"/>
      <c r="D2578" s="8" t="s">
        <v>28339</v>
      </c>
      <c r="E2578" s="8">
        <f>COUNTIF(Main_Table[Phone_Final],Main_Table[[#This Row],[Phone_Final]])</f>
        <v>2</v>
      </c>
      <c r="F2578" s="8"/>
      <c r="H2578"/>
      <c r="K2578" s="8"/>
      <c r="L2578" s="9">
        <v>0.63916666666666666</v>
      </c>
      <c r="M2578" s="9">
        <v>0.64228009259259256</v>
      </c>
      <c r="N2578" s="20">
        <v>3.1134259259259257E-3</v>
      </c>
      <c r="O2578" s="20">
        <f>SUMIF(Main_Table[Is Reached],"Yes",Main_Table[ser_time])/COUNTIF(Main_Table[Is Reached],"Yes")</f>
        <v>6.9025282537927566E-3</v>
      </c>
      <c r="P2578" s="20" t="s">
        <v>22</v>
      </c>
      <c r="Q2578" s="22" t="s">
        <v>22</v>
      </c>
      <c r="R2578" s="43" t="s">
        <v>22</v>
      </c>
    </row>
    <row r="2579" spans="1:31" x14ac:dyDescent="0.3">
      <c r="A2579" s="7">
        <v>41402</v>
      </c>
      <c r="B2579" s="8" t="s">
        <v>13272</v>
      </c>
      <c r="C2579">
        <v>2691</v>
      </c>
      <c r="D2579" s="8" t="s">
        <v>28339</v>
      </c>
      <c r="E2579" s="8">
        <f>COUNTIF(Main_Table[Phone_Final],Main_Table[[#This Row],[Phone_Final]])</f>
        <v>2</v>
      </c>
      <c r="F2579" s="8" t="s">
        <v>28910</v>
      </c>
      <c r="G2579">
        <v>30216</v>
      </c>
      <c r="H2579">
        <v>2</v>
      </c>
      <c r="I2579" s="8" t="s">
        <v>30799</v>
      </c>
      <c r="J2579" s="8" t="s">
        <v>28872</v>
      </c>
      <c r="K2579" s="8" t="s">
        <v>28973</v>
      </c>
      <c r="L2579" s="9">
        <v>0.40508101851851852</v>
      </c>
      <c r="M2579" s="9">
        <v>0.41813657407407406</v>
      </c>
      <c r="N2579" s="20">
        <v>1.3055555555555556E-2</v>
      </c>
      <c r="O2579" s="20">
        <f>SUMIF(Main_Table[Is Reached],"Yes",Main_Table[ser_time])/COUNTIF(Main_Table[Is Reached],"Yes")</f>
        <v>6.9025282537927566E-3</v>
      </c>
      <c r="P2579" s="20" t="s">
        <v>22</v>
      </c>
      <c r="Q2579" s="22" t="s">
        <v>21</v>
      </c>
      <c r="R2579" s="43" t="s">
        <v>21</v>
      </c>
      <c r="S2579" s="7">
        <v>41402</v>
      </c>
      <c r="T2579" s="8" t="s">
        <v>15</v>
      </c>
      <c r="U2579" s="8" t="s">
        <v>24</v>
      </c>
      <c r="V2579" s="8" t="s">
        <v>52</v>
      </c>
      <c r="Y2579" s="8" t="s">
        <v>31</v>
      </c>
      <c r="Z2579" s="8" t="s">
        <v>18</v>
      </c>
      <c r="AA2579" s="8" t="s">
        <v>30801</v>
      </c>
      <c r="AB2579" s="7">
        <v>41407</v>
      </c>
      <c r="AC2579" s="8" t="s">
        <v>42</v>
      </c>
      <c r="AD2579" s="8" t="s">
        <v>21</v>
      </c>
      <c r="AE2579" s="8" t="s">
        <v>22</v>
      </c>
    </row>
    <row r="2580" spans="1:31" x14ac:dyDescent="0.3">
      <c r="A2580" s="7">
        <v>42172</v>
      </c>
      <c r="B2580" s="8" t="s">
        <v>8124</v>
      </c>
      <c r="C2580">
        <v>1656</v>
      </c>
      <c r="D2580" s="8" t="s">
        <v>30315</v>
      </c>
      <c r="E2580" s="8">
        <f>COUNTIF(Main_Table[Phone_Final],Main_Table[[#This Row],[Phone_Final]])</f>
        <v>1</v>
      </c>
      <c r="F2580" s="8" t="s">
        <v>28895</v>
      </c>
      <c r="G2580">
        <v>35432</v>
      </c>
      <c r="H2580">
        <v>0</v>
      </c>
      <c r="I2580" s="8" t="s">
        <v>30799</v>
      </c>
      <c r="J2580" s="8" t="s">
        <v>28872</v>
      </c>
      <c r="K2580" s="8" t="s">
        <v>28882</v>
      </c>
      <c r="L2580" s="9">
        <v>0.38124999999999998</v>
      </c>
      <c r="M2580" s="9">
        <v>0.38347222222222221</v>
      </c>
      <c r="N2580" s="20">
        <v>2.2222222222222222E-3</v>
      </c>
      <c r="O2580" s="20">
        <f>SUMIF(Main_Table[Is Reached],"Yes",Main_Table[ser_time])/COUNTIF(Main_Table[Is Reached],"Yes")</f>
        <v>6.9025282537927566E-3</v>
      </c>
      <c r="P2580" s="20" t="s">
        <v>22</v>
      </c>
      <c r="Q2580" s="22" t="s">
        <v>21</v>
      </c>
      <c r="R2580" s="43" t="s">
        <v>21</v>
      </c>
      <c r="S2580" s="7">
        <v>42172</v>
      </c>
      <c r="T2580" s="8" t="s">
        <v>15</v>
      </c>
      <c r="U2580" s="8" t="s">
        <v>24</v>
      </c>
      <c r="V2580" s="8" t="s">
        <v>17</v>
      </c>
      <c r="Z2580" s="8" t="s">
        <v>18</v>
      </c>
      <c r="AA2580" s="8" t="s">
        <v>30801</v>
      </c>
      <c r="AB2580" s="7">
        <v>42174</v>
      </c>
      <c r="AC2580" s="8" t="s">
        <v>20</v>
      </c>
      <c r="AD2580" s="8" t="s">
        <v>21</v>
      </c>
      <c r="AE2580" s="8" t="s">
        <v>22</v>
      </c>
    </row>
    <row r="2581" spans="1:31" x14ac:dyDescent="0.3">
      <c r="A2581" s="7">
        <v>42325</v>
      </c>
      <c r="B2581" s="8" t="s">
        <v>12677</v>
      </c>
      <c r="C2581">
        <v>2571</v>
      </c>
      <c r="D2581" s="8" t="s">
        <v>30441</v>
      </c>
      <c r="E2581" s="8">
        <f>COUNTIF(Main_Table[Phone_Final],Main_Table[[#This Row],[Phone_Final]])</f>
        <v>2</v>
      </c>
      <c r="F2581" s="8" t="s">
        <v>28910</v>
      </c>
      <c r="G2581">
        <v>35209</v>
      </c>
      <c r="H2581">
        <v>0</v>
      </c>
      <c r="I2581" s="8" t="s">
        <v>30799</v>
      </c>
      <c r="J2581" s="8" t="s">
        <v>28872</v>
      </c>
      <c r="K2581" s="8" t="s">
        <v>28885</v>
      </c>
      <c r="L2581" s="9">
        <v>0.67057870370370365</v>
      </c>
      <c r="M2581" s="9">
        <v>0.67918981481481477</v>
      </c>
      <c r="N2581" s="20">
        <v>8.611111111111111E-3</v>
      </c>
      <c r="O2581" s="20">
        <f>SUMIF(Main_Table[Is Reached],"Yes",Main_Table[ser_time])/COUNTIF(Main_Table[Is Reached],"Yes")</f>
        <v>6.9025282537927566E-3</v>
      </c>
      <c r="P2581" s="20" t="s">
        <v>22</v>
      </c>
      <c r="Q2581" s="22" t="s">
        <v>21</v>
      </c>
      <c r="R2581" s="43" t="s">
        <v>21</v>
      </c>
      <c r="S2581" s="7">
        <v>42325</v>
      </c>
      <c r="T2581" s="8" t="s">
        <v>29</v>
      </c>
      <c r="V2581" s="8" t="s">
        <v>49</v>
      </c>
      <c r="Y2581" s="8" t="s">
        <v>31</v>
      </c>
      <c r="Z2581" s="8" t="s">
        <v>18</v>
      </c>
      <c r="AA2581" s="8" t="s">
        <v>30801</v>
      </c>
      <c r="AB2581" s="7">
        <v>42326</v>
      </c>
      <c r="AC2581" s="8" t="s">
        <v>115</v>
      </c>
      <c r="AD2581" s="8" t="s">
        <v>21</v>
      </c>
      <c r="AE2581" s="8" t="s">
        <v>21</v>
      </c>
    </row>
    <row r="2582" spans="1:31" x14ac:dyDescent="0.3">
      <c r="A2582" s="7">
        <v>42440</v>
      </c>
      <c r="B2582" s="8" t="s">
        <v>12678</v>
      </c>
      <c r="C2582">
        <v>2571</v>
      </c>
      <c r="D2582" s="8" t="s">
        <v>30441</v>
      </c>
      <c r="E2582" s="8">
        <f>COUNTIF(Main_Table[Phone_Final],Main_Table[[#This Row],[Phone_Final]])</f>
        <v>2</v>
      </c>
      <c r="F2582" s="8" t="s">
        <v>28895</v>
      </c>
      <c r="G2582">
        <v>35060</v>
      </c>
      <c r="H2582">
        <v>2</v>
      </c>
      <c r="I2582" s="8" t="s">
        <v>30799</v>
      </c>
      <c r="J2582" s="8" t="s">
        <v>28872</v>
      </c>
      <c r="K2582" s="8" t="s">
        <v>28885</v>
      </c>
      <c r="L2582" s="9">
        <v>0.68157407407407411</v>
      </c>
      <c r="M2582" s="9">
        <v>0.69438657407407411</v>
      </c>
      <c r="N2582" s="20">
        <v>1.2812499999999999E-2</v>
      </c>
      <c r="O2582" s="20">
        <f>SUMIF(Main_Table[Is Reached],"Yes",Main_Table[ser_time])/COUNTIF(Main_Table[Is Reached],"Yes")</f>
        <v>6.9025282537927566E-3</v>
      </c>
      <c r="P2582" s="20" t="s">
        <v>22</v>
      </c>
      <c r="Q2582" s="22" t="s">
        <v>21</v>
      </c>
      <c r="R2582" s="43" t="s">
        <v>21</v>
      </c>
      <c r="S2582" s="7">
        <v>42440</v>
      </c>
      <c r="T2582" s="8" t="s">
        <v>15</v>
      </c>
      <c r="U2582" s="8" t="s">
        <v>24</v>
      </c>
      <c r="V2582" s="8" t="s">
        <v>30870</v>
      </c>
      <c r="Y2582" s="8" t="s">
        <v>31</v>
      </c>
      <c r="Z2582" s="8" t="s">
        <v>18</v>
      </c>
      <c r="AA2582" s="8" t="s">
        <v>30801</v>
      </c>
      <c r="AB2582" s="7">
        <v>42443</v>
      </c>
      <c r="AC2582" s="8" t="s">
        <v>20</v>
      </c>
      <c r="AD2582" s="8" t="s">
        <v>21</v>
      </c>
      <c r="AE2582" s="8" t="s">
        <v>21</v>
      </c>
    </row>
    <row r="2583" spans="1:31" x14ac:dyDescent="0.3">
      <c r="A2583" s="7">
        <v>42006</v>
      </c>
      <c r="B2583" s="8" t="s">
        <v>24420</v>
      </c>
      <c r="C2583">
        <v>5323</v>
      </c>
      <c r="D2583" s="8" t="s">
        <v>30219</v>
      </c>
      <c r="E2583" s="8">
        <f>COUNTIF(Main_Table[Phone_Final],Main_Table[[#This Row],[Phone_Final]])</f>
        <v>1</v>
      </c>
      <c r="F2583" s="8" t="s">
        <v>28919</v>
      </c>
      <c r="G2583">
        <v>35617</v>
      </c>
      <c r="H2583">
        <v>2</v>
      </c>
      <c r="I2583" s="8" t="s">
        <v>30802</v>
      </c>
      <c r="J2583" s="8" t="s">
        <v>28872</v>
      </c>
      <c r="K2583" s="8" t="s">
        <v>28882</v>
      </c>
      <c r="L2583" s="9">
        <v>0.48056712962962961</v>
      </c>
      <c r="M2583" s="9">
        <v>0.48886574074074074</v>
      </c>
      <c r="N2583" s="20">
        <v>8.2986111111111108E-3</v>
      </c>
      <c r="O2583" s="20">
        <f>SUMIF(Main_Table[Is Reached],"Yes",Main_Table[ser_time])/COUNTIF(Main_Table[Is Reached],"Yes")</f>
        <v>6.9025282537927566E-3</v>
      </c>
      <c r="P2583" s="20" t="s">
        <v>22</v>
      </c>
      <c r="Q2583" s="22" t="s">
        <v>21</v>
      </c>
      <c r="R2583" s="43" t="s">
        <v>21</v>
      </c>
      <c r="S2583" s="7">
        <v>42006</v>
      </c>
      <c r="T2583" s="8" t="s">
        <v>15</v>
      </c>
      <c r="U2583" s="8" t="s">
        <v>24</v>
      </c>
      <c r="V2583" s="8" t="s">
        <v>41</v>
      </c>
      <c r="Y2583" s="8" t="s">
        <v>83</v>
      </c>
      <c r="Z2583" s="8" t="s">
        <v>18</v>
      </c>
      <c r="AA2583" s="8" t="s">
        <v>30801</v>
      </c>
      <c r="AB2583" s="7">
        <v>42009</v>
      </c>
      <c r="AC2583" s="8" t="s">
        <v>42</v>
      </c>
      <c r="AD2583" s="8" t="s">
        <v>21</v>
      </c>
      <c r="AE2583" s="8" t="s">
        <v>22</v>
      </c>
    </row>
    <row r="2584" spans="1:31" x14ac:dyDescent="0.3">
      <c r="A2584" s="7">
        <v>42295</v>
      </c>
      <c r="B2584" s="8"/>
      <c r="C2584"/>
      <c r="D2584" s="8" t="s">
        <v>28100</v>
      </c>
      <c r="E2584" s="8">
        <f>COUNTIF(Main_Table[Phone_Final],Main_Table[[#This Row],[Phone_Final]])</f>
        <v>2</v>
      </c>
      <c r="F2584" s="8"/>
      <c r="H2584"/>
      <c r="K2584" s="8"/>
      <c r="L2584" s="9">
        <v>0.39151620370370371</v>
      </c>
      <c r="M2584" s="9">
        <v>0.40211805555555558</v>
      </c>
      <c r="N2584" s="20">
        <v>1.0601851851851852E-2</v>
      </c>
      <c r="O2584" s="20">
        <f>SUMIF(Main_Table[Is Reached],"Yes",Main_Table[ser_time])/COUNTIF(Main_Table[Is Reached],"Yes")</f>
        <v>6.9025282537927566E-3</v>
      </c>
      <c r="P2584" s="20" t="s">
        <v>22</v>
      </c>
      <c r="Q2584" s="22" t="s">
        <v>22</v>
      </c>
      <c r="R2584" s="43" t="s">
        <v>22</v>
      </c>
    </row>
    <row r="2585" spans="1:31" x14ac:dyDescent="0.3">
      <c r="A2585" s="7">
        <v>41675</v>
      </c>
      <c r="B2585" s="8" t="s">
        <v>18140</v>
      </c>
      <c r="C2585">
        <v>3671</v>
      </c>
      <c r="D2585" s="8" t="s">
        <v>28100</v>
      </c>
      <c r="E2585" s="8">
        <f>COUNTIF(Main_Table[Phone_Final],Main_Table[[#This Row],[Phone_Final]])</f>
        <v>2</v>
      </c>
      <c r="F2585" s="8" t="s">
        <v>28895</v>
      </c>
      <c r="G2585">
        <v>35997</v>
      </c>
      <c r="H2585">
        <v>0</v>
      </c>
      <c r="I2585" s="8" t="s">
        <v>30799</v>
      </c>
      <c r="J2585" s="8" t="s">
        <v>28872</v>
      </c>
      <c r="K2585" s="8" t="s">
        <v>28894</v>
      </c>
      <c r="L2585" s="9">
        <v>0.37512731481481482</v>
      </c>
      <c r="M2585" s="9">
        <v>0.38209490740740742</v>
      </c>
      <c r="N2585" s="20">
        <v>6.9675925925925929E-3</v>
      </c>
      <c r="O2585" s="20">
        <f>SUMIF(Main_Table[Is Reached],"Yes",Main_Table[ser_time])/COUNTIF(Main_Table[Is Reached],"Yes")</f>
        <v>6.9025282537927566E-3</v>
      </c>
      <c r="P2585" s="20" t="s">
        <v>22</v>
      </c>
      <c r="Q2585" s="22" t="s">
        <v>21</v>
      </c>
      <c r="R2585" s="43" t="s">
        <v>21</v>
      </c>
      <c r="S2585" s="7">
        <v>41675</v>
      </c>
      <c r="T2585" s="8" t="s">
        <v>15</v>
      </c>
      <c r="U2585" s="8" t="s">
        <v>24</v>
      </c>
      <c r="V2585" s="8" t="s">
        <v>30870</v>
      </c>
      <c r="Y2585" s="8" t="s">
        <v>31</v>
      </c>
      <c r="Z2585" s="8" t="s">
        <v>18</v>
      </c>
      <c r="AA2585" s="8" t="s">
        <v>30801</v>
      </c>
      <c r="AB2585" s="7">
        <v>41676</v>
      </c>
      <c r="AC2585" s="8" t="s">
        <v>20</v>
      </c>
      <c r="AD2585" s="8" t="s">
        <v>21</v>
      </c>
      <c r="AE2585" s="8" t="s">
        <v>22</v>
      </c>
    </row>
    <row r="2586" spans="1:31" x14ac:dyDescent="0.3">
      <c r="A2586" s="7">
        <v>41618</v>
      </c>
      <c r="B2586" s="8" t="s">
        <v>21860</v>
      </c>
      <c r="C2586">
        <v>4441</v>
      </c>
      <c r="D2586" s="8" t="s">
        <v>29960</v>
      </c>
      <c r="E2586" s="8">
        <f>COUNTIF(Main_Table[Phone_Final],Main_Table[[#This Row],[Phone_Final]])</f>
        <v>1</v>
      </c>
      <c r="F2586" s="8" t="s">
        <v>28897</v>
      </c>
      <c r="G2586">
        <v>36066</v>
      </c>
      <c r="H2586">
        <v>0</v>
      </c>
      <c r="I2586" s="8" t="s">
        <v>30799</v>
      </c>
      <c r="J2586" s="8" t="s">
        <v>28872</v>
      </c>
      <c r="K2586" s="8" t="s">
        <v>28924</v>
      </c>
      <c r="L2586" s="9">
        <v>0.5839699074074074</v>
      </c>
      <c r="M2586" s="9">
        <v>0.58459490740740738</v>
      </c>
      <c r="N2586" s="20">
        <v>6.2500000000000001E-4</v>
      </c>
      <c r="O2586" s="20">
        <f>SUMIF(Main_Table[Is Reached],"Yes",Main_Table[ser_time])/COUNTIF(Main_Table[Is Reached],"Yes")</f>
        <v>6.9025282537927566E-3</v>
      </c>
      <c r="P2586" s="20" t="s">
        <v>22</v>
      </c>
      <c r="Q2586" s="22" t="s">
        <v>21</v>
      </c>
      <c r="R2586" s="43" t="s">
        <v>21</v>
      </c>
      <c r="S2586" s="7">
        <v>41618</v>
      </c>
      <c r="T2586" s="8" t="s">
        <v>15</v>
      </c>
      <c r="U2586" s="8" t="s">
        <v>24</v>
      </c>
      <c r="V2586" s="8" t="s">
        <v>30870</v>
      </c>
      <c r="Z2586" s="8" t="s">
        <v>18</v>
      </c>
      <c r="AA2586" s="8" t="s">
        <v>30801</v>
      </c>
      <c r="AB2586" s="7">
        <v>41619</v>
      </c>
      <c r="AC2586" s="8" t="s">
        <v>42</v>
      </c>
      <c r="AD2586" s="8" t="s">
        <v>21</v>
      </c>
      <c r="AE2586" s="8" t="s">
        <v>22</v>
      </c>
    </row>
    <row r="2587" spans="1:31" x14ac:dyDescent="0.3">
      <c r="A2587" s="7">
        <v>41632</v>
      </c>
      <c r="B2587" s="8"/>
      <c r="C2587"/>
      <c r="D2587" s="8" t="s">
        <v>28378</v>
      </c>
      <c r="E2587" s="8">
        <f>COUNTIF(Main_Table[Phone_Final],Main_Table[[#This Row],[Phone_Final]])</f>
        <v>1</v>
      </c>
      <c r="F2587" s="8"/>
      <c r="H2587"/>
      <c r="K2587" s="8"/>
      <c r="L2587" s="9">
        <v>0.56155092592592593</v>
      </c>
      <c r="M2587" s="9">
        <v>0.57217592592592592</v>
      </c>
      <c r="N2587" s="20">
        <v>1.0625000000000001E-2</v>
      </c>
      <c r="O2587" s="20">
        <f>SUMIF(Main_Table[Is Reached],"Yes",Main_Table[ser_time])/COUNTIF(Main_Table[Is Reached],"Yes")</f>
        <v>6.9025282537927566E-3</v>
      </c>
      <c r="P2587" s="20" t="s">
        <v>22</v>
      </c>
      <c r="Q2587" s="22" t="s">
        <v>22</v>
      </c>
      <c r="R2587" s="43" t="s">
        <v>22</v>
      </c>
    </row>
    <row r="2588" spans="1:31" x14ac:dyDescent="0.3">
      <c r="A2588" s="7">
        <v>42237</v>
      </c>
      <c r="B2588" s="8" t="s">
        <v>7029</v>
      </c>
      <c r="C2588">
        <v>1424</v>
      </c>
      <c r="D2588" s="8" t="s">
        <v>30369</v>
      </c>
      <c r="E2588" s="8">
        <f>COUNTIF(Main_Table[Phone_Final],Main_Table[[#This Row],[Phone_Final]])</f>
        <v>1</v>
      </c>
      <c r="F2588" s="8" t="s">
        <v>28927</v>
      </c>
      <c r="G2588">
        <v>35339</v>
      </c>
      <c r="H2588">
        <v>0</v>
      </c>
      <c r="I2588" s="8" t="s">
        <v>30805</v>
      </c>
      <c r="J2588" s="8" t="s">
        <v>28872</v>
      </c>
      <c r="K2588" s="8" t="s">
        <v>28973</v>
      </c>
      <c r="L2588" s="9">
        <v>0.67898148148148152</v>
      </c>
      <c r="M2588" s="9">
        <v>0.68106481481481485</v>
      </c>
      <c r="N2588" s="20">
        <v>2.0833333333333333E-3</v>
      </c>
      <c r="O2588" s="20">
        <f>SUMIF(Main_Table[Is Reached],"Yes",Main_Table[ser_time])/COUNTIF(Main_Table[Is Reached],"Yes")</f>
        <v>6.9025282537927566E-3</v>
      </c>
      <c r="P2588" s="20" t="s">
        <v>22</v>
      </c>
      <c r="Q2588" s="22" t="s">
        <v>21</v>
      </c>
      <c r="R2588" s="43" t="s">
        <v>21</v>
      </c>
      <c r="S2588" s="7">
        <v>42237</v>
      </c>
      <c r="T2588" s="8" t="s">
        <v>15</v>
      </c>
      <c r="U2588" s="8" t="s">
        <v>24</v>
      </c>
      <c r="V2588" s="8" t="s">
        <v>41</v>
      </c>
      <c r="Y2588" s="8" t="s">
        <v>83</v>
      </c>
      <c r="Z2588" s="8" t="s">
        <v>18</v>
      </c>
      <c r="AA2588" s="8" t="s">
        <v>30801</v>
      </c>
      <c r="AB2588" s="7">
        <v>42239</v>
      </c>
      <c r="AC2588" s="8" t="s">
        <v>20</v>
      </c>
      <c r="AD2588" s="8" t="s">
        <v>21</v>
      </c>
      <c r="AE2588" s="8" t="s">
        <v>22</v>
      </c>
    </row>
    <row r="2589" spans="1:31" x14ac:dyDescent="0.3">
      <c r="A2589" s="7">
        <v>41841</v>
      </c>
      <c r="B2589" s="8" t="s">
        <v>11777</v>
      </c>
      <c r="C2589">
        <v>2399</v>
      </c>
      <c r="D2589" s="8" t="s">
        <v>30118</v>
      </c>
      <c r="E2589" s="8">
        <f>COUNTIF(Main_Table[Phone_Final],Main_Table[[#This Row],[Phone_Final]])</f>
        <v>1</v>
      </c>
      <c r="F2589" s="8" t="s">
        <v>28883</v>
      </c>
      <c r="G2589">
        <v>35783</v>
      </c>
      <c r="H2589">
        <v>0</v>
      </c>
      <c r="I2589" s="8" t="s">
        <v>30799</v>
      </c>
      <c r="J2589" s="8" t="s">
        <v>28872</v>
      </c>
      <c r="K2589" s="8" t="s">
        <v>28871</v>
      </c>
      <c r="L2589" s="9">
        <v>0.38520833333333332</v>
      </c>
      <c r="M2589" s="9">
        <v>0.38675925925925925</v>
      </c>
      <c r="N2589" s="20">
        <v>1.5509259259259259E-3</v>
      </c>
      <c r="O2589" s="20">
        <f>SUMIF(Main_Table[Is Reached],"Yes",Main_Table[ser_time])/COUNTIF(Main_Table[Is Reached],"Yes")</f>
        <v>6.9025282537927566E-3</v>
      </c>
      <c r="P2589" s="20" t="s">
        <v>22</v>
      </c>
      <c r="Q2589" s="22" t="s">
        <v>21</v>
      </c>
      <c r="R2589" s="43" t="s">
        <v>21</v>
      </c>
      <c r="S2589" s="7">
        <v>41841</v>
      </c>
      <c r="T2589" s="8" t="s">
        <v>15</v>
      </c>
      <c r="U2589" s="8" t="s">
        <v>24</v>
      </c>
      <c r="V2589" s="8" t="s">
        <v>17</v>
      </c>
      <c r="Z2589" s="8" t="s">
        <v>18</v>
      </c>
      <c r="AA2589" s="8" t="s">
        <v>30801</v>
      </c>
      <c r="AB2589" s="7">
        <v>41844</v>
      </c>
      <c r="AC2589" s="8" t="s">
        <v>20</v>
      </c>
      <c r="AD2589" s="8" t="s">
        <v>21</v>
      </c>
      <c r="AE2589" s="8" t="s">
        <v>22</v>
      </c>
    </row>
    <row r="2590" spans="1:31" x14ac:dyDescent="0.3">
      <c r="A2590" s="7">
        <v>42674</v>
      </c>
      <c r="B2590" s="8" t="s">
        <v>15600</v>
      </c>
      <c r="C2590">
        <v>3166</v>
      </c>
      <c r="D2590" s="8" t="s">
        <v>29326</v>
      </c>
      <c r="E2590" s="8">
        <f>COUNTIF(Main_Table[Phone_Final],Main_Table[[#This Row],[Phone_Final]])</f>
        <v>2</v>
      </c>
      <c r="F2590" s="8" t="s">
        <v>28887</v>
      </c>
      <c r="G2590">
        <v>40134</v>
      </c>
      <c r="H2590">
        <v>0</v>
      </c>
      <c r="I2590" s="8" t="s">
        <v>30805</v>
      </c>
      <c r="J2590" s="8" t="s">
        <v>28872</v>
      </c>
      <c r="K2590" s="8" t="s">
        <v>28871</v>
      </c>
      <c r="L2590" s="9">
        <v>0.44325231481481481</v>
      </c>
      <c r="M2590" s="9">
        <v>0.4594212962962963</v>
      </c>
      <c r="N2590" s="20">
        <v>1.6168981481481482E-2</v>
      </c>
      <c r="O2590" s="20">
        <f>SUMIF(Main_Table[Is Reached],"Yes",Main_Table[ser_time])/COUNTIF(Main_Table[Is Reached],"Yes")</f>
        <v>6.9025282537927566E-3</v>
      </c>
      <c r="P2590" s="20" t="s">
        <v>22</v>
      </c>
      <c r="Q2590" s="22" t="s">
        <v>21</v>
      </c>
      <c r="R2590" s="43" t="s">
        <v>21</v>
      </c>
      <c r="S2590" s="7">
        <v>42674</v>
      </c>
      <c r="T2590" s="8" t="s">
        <v>29</v>
      </c>
      <c r="V2590" s="8" t="s">
        <v>298</v>
      </c>
      <c r="Z2590" s="8" t="s">
        <v>18</v>
      </c>
      <c r="AA2590" s="8" t="s">
        <v>30801</v>
      </c>
      <c r="AB2590" s="7">
        <v>42675</v>
      </c>
      <c r="AC2590" s="8" t="s">
        <v>20</v>
      </c>
      <c r="AD2590" s="8" t="s">
        <v>21</v>
      </c>
      <c r="AE2590" s="8" t="s">
        <v>22</v>
      </c>
    </row>
    <row r="2591" spans="1:31" x14ac:dyDescent="0.3">
      <c r="A2591" s="7">
        <v>43361</v>
      </c>
      <c r="B2591" s="8"/>
      <c r="C2591"/>
      <c r="D2591" s="8" t="s">
        <v>29326</v>
      </c>
      <c r="E2591" s="8">
        <f>COUNTIF(Main_Table[Phone_Final],Main_Table[[#This Row],[Phone_Final]])</f>
        <v>2</v>
      </c>
      <c r="F2591" s="8" t="s">
        <v>28917</v>
      </c>
      <c r="G2591">
        <v>34733</v>
      </c>
      <c r="H2591">
        <v>0</v>
      </c>
      <c r="I2591" s="8" t="s">
        <v>30805</v>
      </c>
      <c r="J2591" s="8" t="s">
        <v>29353</v>
      </c>
      <c r="K2591" s="8" t="s">
        <v>28913</v>
      </c>
      <c r="L2591" s="9">
        <v>0.47894675925925928</v>
      </c>
      <c r="M2591" s="9">
        <v>0.47896990740740741</v>
      </c>
      <c r="N2591" s="20">
        <v>2.3148148148148147E-5</v>
      </c>
      <c r="O2591" s="20">
        <f>SUMIF(Main_Table[Is Reached],"Yes",Main_Table[ser_time])/COUNTIF(Main_Table[Is Reached],"Yes")</f>
        <v>6.9025282537927566E-3</v>
      </c>
      <c r="P2591" s="20" t="s">
        <v>21</v>
      </c>
      <c r="Q2591" s="22" t="s">
        <v>21</v>
      </c>
      <c r="R2591" s="43" t="s">
        <v>21</v>
      </c>
    </row>
    <row r="2592" spans="1:31" x14ac:dyDescent="0.3">
      <c r="A2592" s="7">
        <v>41385</v>
      </c>
      <c r="B2592" s="8"/>
      <c r="C2592"/>
      <c r="D2592" s="8" t="s">
        <v>28082</v>
      </c>
      <c r="E2592" s="8">
        <f>COUNTIF(Main_Table[Phone_Final],Main_Table[[#This Row],[Phone_Final]])</f>
        <v>1</v>
      </c>
      <c r="F2592" s="8"/>
      <c r="H2592"/>
      <c r="K2592" s="8"/>
      <c r="L2592" s="9">
        <v>0.43201388888888886</v>
      </c>
      <c r="M2592" s="9">
        <v>0.43802083333333336</v>
      </c>
      <c r="N2592" s="20">
        <v>6.0069444444444441E-3</v>
      </c>
      <c r="O2592" s="20">
        <f>SUMIF(Main_Table[Is Reached],"Yes",Main_Table[ser_time])/COUNTIF(Main_Table[Is Reached],"Yes")</f>
        <v>6.9025282537927566E-3</v>
      </c>
      <c r="P2592" s="20" t="s">
        <v>22</v>
      </c>
      <c r="Q2592" s="22" t="s">
        <v>22</v>
      </c>
      <c r="R2592" s="43" t="s">
        <v>22</v>
      </c>
    </row>
    <row r="2593" spans="1:31" x14ac:dyDescent="0.3">
      <c r="A2593" s="7">
        <v>42744</v>
      </c>
      <c r="B2593" s="8" t="s">
        <v>5941</v>
      </c>
      <c r="C2593">
        <v>1199</v>
      </c>
      <c r="D2593" s="8" t="s">
        <v>30701</v>
      </c>
      <c r="E2593" s="8">
        <f>COUNTIF(Main_Table[Phone_Final],Main_Table[[#This Row],[Phone_Final]])</f>
        <v>1</v>
      </c>
      <c r="F2593" s="8" t="s">
        <v>28890</v>
      </c>
      <c r="G2593">
        <v>34652</v>
      </c>
      <c r="H2593">
        <v>0</v>
      </c>
      <c r="I2593" s="8" t="s">
        <v>30805</v>
      </c>
      <c r="J2593" s="8" t="s">
        <v>28872</v>
      </c>
      <c r="K2593" s="8" t="s">
        <v>28905</v>
      </c>
      <c r="L2593" s="9">
        <v>0.65091435185185187</v>
      </c>
      <c r="M2593" s="9">
        <v>0.66108796296296302</v>
      </c>
      <c r="N2593" s="20">
        <v>1.0173611111111111E-2</v>
      </c>
      <c r="O2593" s="20">
        <f>SUMIF(Main_Table[Is Reached],"Yes",Main_Table[ser_time])/COUNTIF(Main_Table[Is Reached],"Yes")</f>
        <v>6.9025282537927566E-3</v>
      </c>
      <c r="P2593" s="20" t="s">
        <v>22</v>
      </c>
      <c r="Q2593" s="22" t="s">
        <v>21</v>
      </c>
      <c r="R2593" s="43" t="s">
        <v>21</v>
      </c>
      <c r="S2593" s="7">
        <v>42744</v>
      </c>
      <c r="T2593" s="8" t="s">
        <v>15</v>
      </c>
      <c r="U2593" s="8" t="s">
        <v>24</v>
      </c>
      <c r="V2593" s="8" t="s">
        <v>30870</v>
      </c>
      <c r="Z2593" s="8" t="s">
        <v>18</v>
      </c>
      <c r="AA2593" s="8" t="s">
        <v>30801</v>
      </c>
      <c r="AB2593" s="7">
        <v>42746</v>
      </c>
      <c r="AC2593" s="8" t="s">
        <v>20</v>
      </c>
      <c r="AD2593" s="8" t="s">
        <v>21</v>
      </c>
      <c r="AE2593" s="8" t="s">
        <v>22</v>
      </c>
    </row>
    <row r="2594" spans="1:31" x14ac:dyDescent="0.3">
      <c r="A2594" s="7">
        <v>41022</v>
      </c>
      <c r="B2594" s="8" t="s">
        <v>14952</v>
      </c>
      <c r="C2594">
        <v>3031</v>
      </c>
      <c r="D2594" s="8" t="s">
        <v>28977</v>
      </c>
      <c r="E2594" s="8">
        <f>COUNTIF(Main_Table[Phone_Final],Main_Table[[#This Row],[Phone_Final]])</f>
        <v>2</v>
      </c>
      <c r="F2594" s="8" t="s">
        <v>29355</v>
      </c>
      <c r="G2594">
        <v>30783</v>
      </c>
      <c r="H2594">
        <v>0</v>
      </c>
      <c r="I2594" s="8" t="s">
        <v>30873</v>
      </c>
      <c r="J2594" s="8" t="s">
        <v>28872</v>
      </c>
      <c r="K2594" s="8" t="s">
        <v>28973</v>
      </c>
      <c r="L2594" s="9">
        <v>0.4634490740740741</v>
      </c>
      <c r="M2594" s="9">
        <v>0.46841435185185187</v>
      </c>
      <c r="N2594" s="20">
        <v>4.9652777777777777E-3</v>
      </c>
      <c r="O2594" s="20">
        <f>SUMIF(Main_Table[Is Reached],"Yes",Main_Table[ser_time])/COUNTIF(Main_Table[Is Reached],"Yes")</f>
        <v>6.9025282537927566E-3</v>
      </c>
      <c r="P2594" s="20" t="s">
        <v>22</v>
      </c>
      <c r="Q2594" s="22" t="s">
        <v>21</v>
      </c>
      <c r="R2594" s="43" t="s">
        <v>21</v>
      </c>
      <c r="S2594" s="7">
        <v>41022</v>
      </c>
      <c r="T2594" s="8" t="s">
        <v>15</v>
      </c>
      <c r="U2594" s="8" t="s">
        <v>117</v>
      </c>
      <c r="V2594" s="8" t="s">
        <v>30870</v>
      </c>
      <c r="Z2594" s="8" t="s">
        <v>18</v>
      </c>
      <c r="AA2594" s="8" t="s">
        <v>30801</v>
      </c>
      <c r="AB2594" s="7">
        <v>41024</v>
      </c>
      <c r="AC2594" s="8" t="s">
        <v>50</v>
      </c>
      <c r="AD2594" s="8" t="s">
        <v>21</v>
      </c>
      <c r="AE2594" s="8" t="s">
        <v>22</v>
      </c>
    </row>
    <row r="2595" spans="1:31" x14ac:dyDescent="0.3">
      <c r="A2595" s="7">
        <v>42621</v>
      </c>
      <c r="B2595" s="8"/>
      <c r="C2595"/>
      <c r="D2595" s="8" t="s">
        <v>28977</v>
      </c>
      <c r="E2595" s="8">
        <f>COUNTIF(Main_Table[Phone_Final],Main_Table[[#This Row],[Phone_Final]])</f>
        <v>2</v>
      </c>
      <c r="F2595" s="8" t="s">
        <v>28880</v>
      </c>
      <c r="G2595">
        <v>50112</v>
      </c>
      <c r="H2595">
        <v>1</v>
      </c>
      <c r="I2595" s="8" t="s">
        <v>30799</v>
      </c>
      <c r="J2595" s="8" t="s">
        <v>28872</v>
      </c>
      <c r="K2595" s="8" t="s">
        <v>28896</v>
      </c>
      <c r="L2595" s="9">
        <v>0.65226851851851853</v>
      </c>
      <c r="M2595" s="9">
        <v>0.65515046296296298</v>
      </c>
      <c r="N2595" s="20">
        <v>2.8819444444444444E-3</v>
      </c>
      <c r="O2595" s="20">
        <f>SUMIF(Main_Table[Is Reached],"Yes",Main_Table[ser_time])/COUNTIF(Main_Table[Is Reached],"Yes")</f>
        <v>6.9025282537927566E-3</v>
      </c>
      <c r="P2595" s="20" t="s">
        <v>22</v>
      </c>
      <c r="Q2595" s="22" t="s">
        <v>21</v>
      </c>
      <c r="R2595" s="43" t="s">
        <v>21</v>
      </c>
    </row>
    <row r="2596" spans="1:31" x14ac:dyDescent="0.3">
      <c r="A2596" s="7">
        <v>43625</v>
      </c>
      <c r="B2596" s="8"/>
      <c r="C2596"/>
      <c r="D2596" s="8" t="s">
        <v>28546</v>
      </c>
      <c r="E2596" s="8">
        <f>COUNTIF(Main_Table[Phone_Final],Main_Table[[#This Row],[Phone_Final]])</f>
        <v>1</v>
      </c>
      <c r="F2596" s="8"/>
      <c r="H2596"/>
      <c r="K2596" s="8"/>
      <c r="L2596" s="9">
        <v>0.38421296296296298</v>
      </c>
      <c r="M2596" s="9">
        <v>0.3873611111111111</v>
      </c>
      <c r="N2596" s="20">
        <v>3.1481481481481482E-3</v>
      </c>
      <c r="O2596" s="20">
        <f>SUMIF(Main_Table[Is Reached],"Yes",Main_Table[ser_time])/COUNTIF(Main_Table[Is Reached],"Yes")</f>
        <v>6.9025282537927566E-3</v>
      </c>
      <c r="P2596" s="20" t="s">
        <v>22</v>
      </c>
      <c r="Q2596" s="22" t="s">
        <v>22</v>
      </c>
      <c r="R2596" s="43" t="s">
        <v>22</v>
      </c>
    </row>
    <row r="2597" spans="1:31" x14ac:dyDescent="0.3">
      <c r="A2597" s="7">
        <v>42709</v>
      </c>
      <c r="B2597" s="8" t="s">
        <v>3495</v>
      </c>
      <c r="C2597">
        <v>699</v>
      </c>
      <c r="D2597" s="8" t="s">
        <v>30688</v>
      </c>
      <c r="E2597" s="8">
        <f>COUNTIF(Main_Table[Phone_Final],Main_Table[[#This Row],[Phone_Final]])</f>
        <v>1</v>
      </c>
      <c r="F2597" s="8" t="s">
        <v>28887</v>
      </c>
      <c r="G2597">
        <v>34688</v>
      </c>
      <c r="H2597">
        <v>2</v>
      </c>
      <c r="I2597" s="8" t="s">
        <v>30799</v>
      </c>
      <c r="J2597" s="8" t="s">
        <v>28872</v>
      </c>
      <c r="K2597" s="8" t="s">
        <v>28876</v>
      </c>
      <c r="L2597" s="9">
        <v>0.41879629629629628</v>
      </c>
      <c r="M2597" s="9">
        <v>0.41971064814814812</v>
      </c>
      <c r="N2597" s="20">
        <v>9.1435185185185185E-4</v>
      </c>
      <c r="O2597" s="20">
        <f>SUMIF(Main_Table[Is Reached],"Yes",Main_Table[ser_time])/COUNTIF(Main_Table[Is Reached],"Yes")</f>
        <v>6.9025282537927566E-3</v>
      </c>
      <c r="P2597" s="20" t="s">
        <v>22</v>
      </c>
      <c r="Q2597" s="22" t="s">
        <v>21</v>
      </c>
      <c r="R2597" s="43" t="s">
        <v>21</v>
      </c>
      <c r="S2597" s="7">
        <v>42709</v>
      </c>
      <c r="T2597" s="8" t="s">
        <v>29</v>
      </c>
      <c r="V2597" s="8" t="s">
        <v>368</v>
      </c>
      <c r="Z2597" s="8" t="s">
        <v>18</v>
      </c>
      <c r="AA2597" s="8" t="s">
        <v>30801</v>
      </c>
      <c r="AB2597" s="7">
        <v>42709</v>
      </c>
      <c r="AC2597" s="8" t="s">
        <v>20</v>
      </c>
      <c r="AD2597" s="8" t="s">
        <v>21</v>
      </c>
      <c r="AE2597" s="8" t="s">
        <v>22</v>
      </c>
    </row>
    <row r="2598" spans="1:31" x14ac:dyDescent="0.3">
      <c r="A2598" s="7">
        <v>41725</v>
      </c>
      <c r="B2598" s="8" t="s">
        <v>16498</v>
      </c>
      <c r="C2598">
        <v>3344</v>
      </c>
      <c r="D2598" s="8" t="s">
        <v>30039</v>
      </c>
      <c r="E2598" s="8">
        <f>COUNTIF(Main_Table[Phone_Final],Main_Table[[#This Row],[Phone_Final]])</f>
        <v>1</v>
      </c>
      <c r="F2598" s="8" t="s">
        <v>28917</v>
      </c>
      <c r="G2598">
        <v>35935</v>
      </c>
      <c r="H2598">
        <v>0</v>
      </c>
      <c r="I2598" s="8" t="s">
        <v>30805</v>
      </c>
      <c r="J2598" s="8" t="s">
        <v>28872</v>
      </c>
      <c r="K2598" s="8" t="s">
        <v>28929</v>
      </c>
      <c r="L2598" s="9">
        <v>0.51077546296296295</v>
      </c>
      <c r="M2598" s="9">
        <v>0.52302083333333338</v>
      </c>
      <c r="N2598" s="20">
        <v>1.224537037037037E-2</v>
      </c>
      <c r="O2598" s="20">
        <f>SUMIF(Main_Table[Is Reached],"Yes",Main_Table[ser_time])/COUNTIF(Main_Table[Is Reached],"Yes")</f>
        <v>6.9025282537927566E-3</v>
      </c>
      <c r="P2598" s="20" t="s">
        <v>22</v>
      </c>
      <c r="Q2598" s="22" t="s">
        <v>21</v>
      </c>
      <c r="R2598" s="43" t="s">
        <v>21</v>
      </c>
      <c r="S2598" s="7">
        <v>41725</v>
      </c>
      <c r="T2598" s="8" t="s">
        <v>15</v>
      </c>
      <c r="U2598" s="8" t="s">
        <v>16</v>
      </c>
      <c r="V2598" s="8" t="s">
        <v>52</v>
      </c>
      <c r="Y2598" s="8" t="s">
        <v>31</v>
      </c>
      <c r="Z2598" s="8" t="s">
        <v>18</v>
      </c>
      <c r="AA2598" s="8" t="s">
        <v>30801</v>
      </c>
      <c r="AB2598" s="7">
        <v>41729</v>
      </c>
      <c r="AC2598" s="8" t="s">
        <v>20</v>
      </c>
      <c r="AD2598" s="8" t="s">
        <v>21</v>
      </c>
      <c r="AE2598" s="8" t="s">
        <v>22</v>
      </c>
    </row>
    <row r="2599" spans="1:31" x14ac:dyDescent="0.3">
      <c r="A2599" s="7">
        <v>42187</v>
      </c>
      <c r="B2599" s="8" t="s">
        <v>11998</v>
      </c>
      <c r="C2599">
        <v>2438</v>
      </c>
      <c r="D2599" s="8" t="s">
        <v>30322</v>
      </c>
      <c r="E2599" s="8">
        <f>COUNTIF(Main_Table[Phone_Final],Main_Table[[#This Row],[Phone_Final]])</f>
        <v>1</v>
      </c>
      <c r="F2599" s="8" t="s">
        <v>28877</v>
      </c>
      <c r="G2599">
        <v>35413</v>
      </c>
      <c r="H2599">
        <v>2</v>
      </c>
      <c r="I2599" s="8" t="s">
        <v>30799</v>
      </c>
      <c r="J2599" s="8" t="s">
        <v>28872</v>
      </c>
      <c r="K2599" s="8" t="s">
        <v>28876</v>
      </c>
      <c r="L2599" s="9">
        <v>0.5640856481481481</v>
      </c>
      <c r="M2599" s="9">
        <v>0.57104166666666667</v>
      </c>
      <c r="N2599" s="20">
        <v>6.9560185185185185E-3</v>
      </c>
      <c r="O2599" s="20">
        <f>SUMIF(Main_Table[Is Reached],"Yes",Main_Table[ser_time])/COUNTIF(Main_Table[Is Reached],"Yes")</f>
        <v>6.9025282537927566E-3</v>
      </c>
      <c r="P2599" s="20" t="s">
        <v>22</v>
      </c>
      <c r="Q2599" s="22" t="s">
        <v>21</v>
      </c>
      <c r="R2599" s="43" t="s">
        <v>21</v>
      </c>
      <c r="S2599" s="7">
        <v>42187</v>
      </c>
      <c r="T2599" s="8" t="s">
        <v>15</v>
      </c>
      <c r="U2599" s="8" t="s">
        <v>24</v>
      </c>
      <c r="V2599" s="8" t="s">
        <v>41</v>
      </c>
      <c r="Z2599" s="8" t="s">
        <v>18</v>
      </c>
      <c r="AA2599" s="8" t="s">
        <v>30801</v>
      </c>
      <c r="AB2599" s="7">
        <v>42187</v>
      </c>
      <c r="AC2599" s="8" t="s">
        <v>42</v>
      </c>
      <c r="AD2599" s="8" t="s">
        <v>21</v>
      </c>
      <c r="AE2599" s="8" t="s">
        <v>22</v>
      </c>
    </row>
    <row r="2600" spans="1:31" x14ac:dyDescent="0.3">
      <c r="A2600" s="7">
        <v>42527</v>
      </c>
      <c r="B2600" s="8" t="s">
        <v>11421</v>
      </c>
      <c r="C2600">
        <v>2326</v>
      </c>
      <c r="D2600" s="8" t="s">
        <v>30572</v>
      </c>
      <c r="E2600" s="8">
        <f>COUNTIF(Main_Table[Phone_Final],Main_Table[[#This Row],[Phone_Final]])</f>
        <v>1</v>
      </c>
      <c r="F2600" s="8" t="s">
        <v>28877</v>
      </c>
      <c r="G2600">
        <v>34925</v>
      </c>
      <c r="H2600">
        <v>2</v>
      </c>
      <c r="I2600" s="8" t="s">
        <v>30802</v>
      </c>
      <c r="J2600" s="8" t="s">
        <v>28872</v>
      </c>
      <c r="K2600" s="8" t="s">
        <v>28940</v>
      </c>
      <c r="L2600" s="9">
        <v>0.45306712962962964</v>
      </c>
      <c r="M2600" s="9">
        <v>0.45726851851851852</v>
      </c>
      <c r="N2600" s="20">
        <v>4.2013888888888891E-3</v>
      </c>
      <c r="O2600" s="20">
        <f>SUMIF(Main_Table[Is Reached],"Yes",Main_Table[ser_time])/COUNTIF(Main_Table[Is Reached],"Yes")</f>
        <v>6.9025282537927566E-3</v>
      </c>
      <c r="P2600" s="20" t="s">
        <v>22</v>
      </c>
      <c r="Q2600" s="22" t="s">
        <v>21</v>
      </c>
      <c r="R2600" s="43" t="s">
        <v>21</v>
      </c>
      <c r="S2600" s="7">
        <v>42527</v>
      </c>
      <c r="T2600" s="8" t="s">
        <v>15</v>
      </c>
      <c r="U2600" s="8" t="s">
        <v>16</v>
      </c>
      <c r="V2600" s="8" t="s">
        <v>30870</v>
      </c>
      <c r="Y2600" s="8" t="s">
        <v>31</v>
      </c>
      <c r="Z2600" s="8" t="s">
        <v>18</v>
      </c>
      <c r="AA2600" s="8" t="s">
        <v>30801</v>
      </c>
      <c r="AB2600" s="7">
        <v>42527</v>
      </c>
      <c r="AC2600" s="8" t="s">
        <v>42</v>
      </c>
      <c r="AD2600" s="8" t="s">
        <v>21</v>
      </c>
      <c r="AE2600" s="8" t="s">
        <v>22</v>
      </c>
    </row>
    <row r="2601" spans="1:31" x14ac:dyDescent="0.3">
      <c r="A2601" s="7">
        <v>41481</v>
      </c>
      <c r="B2601" s="8" t="s">
        <v>12941</v>
      </c>
      <c r="C2601">
        <v>2623</v>
      </c>
      <c r="D2601" s="8" t="s">
        <v>29855</v>
      </c>
      <c r="E2601" s="8">
        <f>COUNTIF(Main_Table[Phone_Final],Main_Table[[#This Row],[Phone_Final]])</f>
        <v>2</v>
      </c>
      <c r="F2601" s="8" t="s">
        <v>28995</v>
      </c>
      <c r="G2601">
        <v>30107</v>
      </c>
      <c r="H2601">
        <v>2</v>
      </c>
      <c r="I2601" s="8" t="s">
        <v>30799</v>
      </c>
      <c r="J2601" s="8" t="s">
        <v>28872</v>
      </c>
      <c r="K2601" s="8" t="s">
        <v>28951</v>
      </c>
      <c r="L2601" s="9">
        <v>0.53197916666666667</v>
      </c>
      <c r="M2601" s="9">
        <v>0.54508101851851853</v>
      </c>
      <c r="N2601" s="20">
        <v>1.3101851851851852E-2</v>
      </c>
      <c r="O2601" s="20">
        <f>SUMIF(Main_Table[Is Reached],"Yes",Main_Table[ser_time])/COUNTIF(Main_Table[Is Reached],"Yes")</f>
        <v>6.9025282537927566E-3</v>
      </c>
      <c r="P2601" s="20" t="s">
        <v>22</v>
      </c>
      <c r="Q2601" s="22" t="s">
        <v>21</v>
      </c>
      <c r="R2601" s="43" t="s">
        <v>21</v>
      </c>
      <c r="S2601" s="7">
        <v>41481</v>
      </c>
      <c r="T2601" s="8" t="s">
        <v>15</v>
      </c>
      <c r="U2601" s="8" t="s">
        <v>24</v>
      </c>
      <c r="V2601" s="8" t="s">
        <v>30870</v>
      </c>
      <c r="Z2601" s="8" t="s">
        <v>18</v>
      </c>
      <c r="AA2601" s="8" t="s">
        <v>30801</v>
      </c>
      <c r="AB2601" s="7">
        <v>41484</v>
      </c>
      <c r="AC2601" s="8" t="s">
        <v>20</v>
      </c>
      <c r="AD2601" s="8" t="s">
        <v>21</v>
      </c>
      <c r="AE2601" s="8" t="s">
        <v>22</v>
      </c>
    </row>
    <row r="2602" spans="1:31" x14ac:dyDescent="0.3">
      <c r="A2602" s="7">
        <v>42611</v>
      </c>
      <c r="B2602" s="8" t="s">
        <v>12943</v>
      </c>
      <c r="C2602">
        <v>2623</v>
      </c>
      <c r="D2602" s="8" t="s">
        <v>29855</v>
      </c>
      <c r="E2602" s="8">
        <f>COUNTIF(Main_Table[Phone_Final],Main_Table[[#This Row],[Phone_Final]])</f>
        <v>2</v>
      </c>
      <c r="F2602" s="8" t="s">
        <v>28890</v>
      </c>
      <c r="G2602">
        <v>34807</v>
      </c>
      <c r="H2602">
        <v>1</v>
      </c>
      <c r="I2602" s="8" t="s">
        <v>30799</v>
      </c>
      <c r="J2602" s="8" t="s">
        <v>28872</v>
      </c>
      <c r="K2602" s="8" t="s">
        <v>28951</v>
      </c>
      <c r="L2602" s="9">
        <v>0.48421296296296296</v>
      </c>
      <c r="M2602" s="9">
        <v>0.49616898148148147</v>
      </c>
      <c r="N2602" s="20">
        <v>1.1956018518518519E-2</v>
      </c>
      <c r="O2602" s="20">
        <f>SUMIF(Main_Table[Is Reached],"Yes",Main_Table[ser_time])/COUNTIF(Main_Table[Is Reached],"Yes")</f>
        <v>6.9025282537927566E-3</v>
      </c>
      <c r="P2602" s="20" t="s">
        <v>22</v>
      </c>
      <c r="Q2602" s="22" t="s">
        <v>21</v>
      </c>
      <c r="R2602" s="43" t="s">
        <v>21</v>
      </c>
      <c r="S2602" s="7">
        <v>42611</v>
      </c>
      <c r="T2602" s="8" t="s">
        <v>15</v>
      </c>
      <c r="U2602" s="8" t="s">
        <v>24</v>
      </c>
      <c r="V2602" s="8" t="s">
        <v>30870</v>
      </c>
      <c r="Y2602" s="8" t="s">
        <v>31</v>
      </c>
      <c r="Z2602" s="8" t="s">
        <v>18</v>
      </c>
      <c r="AA2602" s="8" t="s">
        <v>30801</v>
      </c>
      <c r="AB2602" s="7">
        <v>42611</v>
      </c>
      <c r="AC2602" s="8" t="s">
        <v>42</v>
      </c>
      <c r="AD2602" s="8" t="s">
        <v>21</v>
      </c>
      <c r="AE2602" s="8" t="s">
        <v>22</v>
      </c>
    </row>
    <row r="2603" spans="1:31" x14ac:dyDescent="0.3">
      <c r="A2603" s="7">
        <v>43781</v>
      </c>
      <c r="B2603" s="8"/>
      <c r="C2603"/>
      <c r="D2603" s="8" t="s">
        <v>28312</v>
      </c>
      <c r="E2603" s="8">
        <f>COUNTIF(Main_Table[Phone_Final],Main_Table[[#This Row],[Phone_Final]])</f>
        <v>1</v>
      </c>
      <c r="F2603" s="8"/>
      <c r="H2603"/>
      <c r="K2603" s="8"/>
      <c r="L2603" s="9">
        <v>0.56630787037037034</v>
      </c>
      <c r="M2603" s="9">
        <v>0.5755555555555556</v>
      </c>
      <c r="N2603" s="20">
        <v>9.2476851851851852E-3</v>
      </c>
      <c r="O2603" s="20">
        <f>SUMIF(Main_Table[Is Reached],"Yes",Main_Table[ser_time])/COUNTIF(Main_Table[Is Reached],"Yes")</f>
        <v>6.9025282537927566E-3</v>
      </c>
      <c r="P2603" s="20" t="s">
        <v>22</v>
      </c>
      <c r="Q2603" s="22" t="s">
        <v>22</v>
      </c>
      <c r="R2603" s="43" t="s">
        <v>22</v>
      </c>
    </row>
    <row r="2604" spans="1:31" x14ac:dyDescent="0.3">
      <c r="A2604" s="7">
        <v>42458</v>
      </c>
      <c r="B2604" s="8" t="s">
        <v>15160</v>
      </c>
      <c r="C2604">
        <v>3075</v>
      </c>
      <c r="D2604" s="8" t="s">
        <v>29276</v>
      </c>
      <c r="E2604" s="8">
        <f>COUNTIF(Main_Table[Phone_Final],Main_Table[[#This Row],[Phone_Final]])</f>
        <v>2</v>
      </c>
      <c r="F2604" s="8" t="s">
        <v>28900</v>
      </c>
      <c r="G2604">
        <v>40192</v>
      </c>
      <c r="H2604">
        <v>2</v>
      </c>
      <c r="I2604" s="8" t="s">
        <v>30799</v>
      </c>
      <c r="J2604" s="8" t="s">
        <v>28872</v>
      </c>
      <c r="K2604" s="8" t="s">
        <v>28889</v>
      </c>
      <c r="L2604" s="9">
        <v>0.41696759259259258</v>
      </c>
      <c r="M2604" s="9">
        <v>0.43228009259259259</v>
      </c>
      <c r="N2604" s="20">
        <v>1.53125E-2</v>
      </c>
      <c r="O2604" s="20">
        <f>SUMIF(Main_Table[Is Reached],"Yes",Main_Table[ser_time])/COUNTIF(Main_Table[Is Reached],"Yes")</f>
        <v>6.9025282537927566E-3</v>
      </c>
      <c r="P2604" s="20" t="s">
        <v>22</v>
      </c>
      <c r="Q2604" s="22" t="s">
        <v>21</v>
      </c>
      <c r="R2604" s="43" t="s">
        <v>21</v>
      </c>
      <c r="S2604" s="7">
        <v>42458</v>
      </c>
      <c r="T2604" s="8" t="s">
        <v>29</v>
      </c>
      <c r="V2604" s="8" t="s">
        <v>80</v>
      </c>
      <c r="Y2604" s="8" t="s">
        <v>31</v>
      </c>
      <c r="Z2604" s="8" t="s">
        <v>18</v>
      </c>
      <c r="AA2604" s="8" t="s">
        <v>30801</v>
      </c>
      <c r="AB2604" s="7">
        <v>42458</v>
      </c>
      <c r="AC2604" s="8" t="s">
        <v>20</v>
      </c>
      <c r="AD2604" s="8" t="s">
        <v>21</v>
      </c>
      <c r="AE2604" s="8" t="s">
        <v>22</v>
      </c>
    </row>
    <row r="2605" spans="1:31" x14ac:dyDescent="0.3">
      <c r="A2605" s="7">
        <v>43582</v>
      </c>
      <c r="B2605" s="8"/>
      <c r="C2605"/>
      <c r="D2605" s="8" t="s">
        <v>29276</v>
      </c>
      <c r="E2605" s="8">
        <f>COUNTIF(Main_Table[Phone_Final],Main_Table[[#This Row],[Phone_Final]])</f>
        <v>2</v>
      </c>
      <c r="F2605" s="8" t="s">
        <v>28895</v>
      </c>
      <c r="G2605">
        <v>35036</v>
      </c>
      <c r="H2605">
        <v>0</v>
      </c>
      <c r="I2605" s="8" t="s">
        <v>30805</v>
      </c>
      <c r="J2605" s="8" t="s">
        <v>29353</v>
      </c>
      <c r="K2605" s="8" t="s">
        <v>28913</v>
      </c>
      <c r="L2605" s="9">
        <v>0.67555555555555558</v>
      </c>
      <c r="M2605" s="9">
        <v>0.67556712962962961</v>
      </c>
      <c r="N2605" s="20">
        <v>1.1574074074074073E-5</v>
      </c>
      <c r="O2605" s="20">
        <f>SUMIF(Main_Table[Is Reached],"Yes",Main_Table[ser_time])/COUNTIF(Main_Table[Is Reached],"Yes")</f>
        <v>6.9025282537927566E-3</v>
      </c>
      <c r="P2605" s="20" t="s">
        <v>21</v>
      </c>
      <c r="Q2605" s="22" t="s">
        <v>21</v>
      </c>
      <c r="R2605" s="43" t="s">
        <v>21</v>
      </c>
    </row>
    <row r="2606" spans="1:31" x14ac:dyDescent="0.3">
      <c r="A2606" s="7">
        <v>41644</v>
      </c>
      <c r="B2606" s="8"/>
      <c r="C2606"/>
      <c r="D2606" s="8" t="s">
        <v>28698</v>
      </c>
      <c r="E2606" s="8">
        <f>COUNTIF(Main_Table[Phone_Final],Main_Table[[#This Row],[Phone_Final]])</f>
        <v>1</v>
      </c>
      <c r="F2606" s="8"/>
      <c r="H2606"/>
      <c r="K2606" s="8"/>
      <c r="L2606" s="9">
        <v>0.49006944444444445</v>
      </c>
      <c r="M2606" s="9">
        <v>0.49100694444444443</v>
      </c>
      <c r="N2606" s="20">
        <v>9.3749999999999997E-4</v>
      </c>
      <c r="O2606" s="20">
        <f>SUMIF(Main_Table[Is Reached],"Yes",Main_Table[ser_time])/COUNTIF(Main_Table[Is Reached],"Yes")</f>
        <v>6.9025282537927566E-3</v>
      </c>
      <c r="P2606" s="20" t="s">
        <v>22</v>
      </c>
      <c r="Q2606" s="22" t="s">
        <v>22</v>
      </c>
      <c r="R2606" s="43" t="s">
        <v>22</v>
      </c>
    </row>
    <row r="2607" spans="1:31" x14ac:dyDescent="0.3">
      <c r="A2607" s="7">
        <v>41703</v>
      </c>
      <c r="B2607" s="8" t="s">
        <v>9257</v>
      </c>
      <c r="C2607">
        <v>1889</v>
      </c>
      <c r="D2607" s="8" t="s">
        <v>29146</v>
      </c>
      <c r="E2607" s="8">
        <f>COUNTIF(Main_Table[Phone_Final],Main_Table[[#This Row],[Phone_Final]])</f>
        <v>4</v>
      </c>
      <c r="F2607" s="8" t="s">
        <v>28887</v>
      </c>
      <c r="G2607">
        <v>40350</v>
      </c>
      <c r="H2607">
        <v>2</v>
      </c>
      <c r="I2607" s="8" t="s">
        <v>30799</v>
      </c>
      <c r="J2607" s="8" t="s">
        <v>28872</v>
      </c>
      <c r="K2607" s="8" t="s">
        <v>28931</v>
      </c>
      <c r="L2607" s="9">
        <v>0.57734953703703706</v>
      </c>
      <c r="M2607" s="9">
        <v>0.58318287037037042</v>
      </c>
      <c r="N2607" s="20">
        <v>5.8333333333333336E-3</v>
      </c>
      <c r="O2607" s="20">
        <f>SUMIF(Main_Table[Is Reached],"Yes",Main_Table[ser_time])/COUNTIF(Main_Table[Is Reached],"Yes")</f>
        <v>6.9025282537927566E-3</v>
      </c>
      <c r="P2607" s="20" t="s">
        <v>22</v>
      </c>
      <c r="Q2607" s="22" t="s">
        <v>21</v>
      </c>
      <c r="R2607" s="43" t="s">
        <v>21</v>
      </c>
      <c r="S2607" s="7">
        <v>41703</v>
      </c>
      <c r="T2607" s="8" t="s">
        <v>15</v>
      </c>
      <c r="U2607" s="8" t="s">
        <v>155</v>
      </c>
      <c r="V2607" s="8" t="s">
        <v>17</v>
      </c>
      <c r="Z2607" s="8" t="s">
        <v>18</v>
      </c>
      <c r="AA2607" s="8" t="s">
        <v>30801</v>
      </c>
      <c r="AB2607" s="7">
        <v>41704</v>
      </c>
      <c r="AC2607" s="8" t="s">
        <v>115</v>
      </c>
      <c r="AD2607" s="8" t="s">
        <v>21</v>
      </c>
      <c r="AE2607" s="8" t="s">
        <v>21</v>
      </c>
    </row>
    <row r="2608" spans="1:31" x14ac:dyDescent="0.3">
      <c r="A2608" s="7">
        <v>42535</v>
      </c>
      <c r="B2608" s="8" t="s">
        <v>9258</v>
      </c>
      <c r="C2608">
        <v>1889</v>
      </c>
      <c r="D2608" s="8" t="s">
        <v>29146</v>
      </c>
      <c r="E2608" s="8">
        <f>COUNTIF(Main_Table[Phone_Final],Main_Table[[#This Row],[Phone_Final]])</f>
        <v>4</v>
      </c>
      <c r="F2608" s="8" t="s">
        <v>28910</v>
      </c>
      <c r="G2608">
        <v>40171</v>
      </c>
      <c r="H2608">
        <v>0</v>
      </c>
      <c r="I2608" s="8" t="s">
        <v>30799</v>
      </c>
      <c r="J2608" s="8" t="s">
        <v>28872</v>
      </c>
      <c r="K2608" s="8" t="s">
        <v>28907</v>
      </c>
      <c r="L2608" s="9">
        <v>0.61089120370370376</v>
      </c>
      <c r="M2608" s="9">
        <v>0.62245370370370368</v>
      </c>
      <c r="N2608" s="20">
        <v>1.15625E-2</v>
      </c>
      <c r="O2608" s="20">
        <f>SUMIF(Main_Table[Is Reached],"Yes",Main_Table[ser_time])/COUNTIF(Main_Table[Is Reached],"Yes")</f>
        <v>6.9025282537927566E-3</v>
      </c>
      <c r="P2608" s="20" t="s">
        <v>22</v>
      </c>
      <c r="Q2608" s="22" t="s">
        <v>21</v>
      </c>
      <c r="R2608" s="43" t="s">
        <v>21</v>
      </c>
      <c r="S2608" s="7">
        <v>42535</v>
      </c>
      <c r="T2608" s="8" t="s">
        <v>15</v>
      </c>
      <c r="U2608" s="8" t="s">
        <v>155</v>
      </c>
      <c r="V2608" s="8" t="s">
        <v>17</v>
      </c>
      <c r="Y2608" s="8" t="s">
        <v>83</v>
      </c>
      <c r="Z2608" s="8" t="s">
        <v>18</v>
      </c>
      <c r="AA2608" s="8" t="s">
        <v>30801</v>
      </c>
      <c r="AB2608" s="7">
        <v>42535</v>
      </c>
      <c r="AC2608" s="8" t="s">
        <v>20</v>
      </c>
      <c r="AD2608" s="8" t="s">
        <v>21</v>
      </c>
      <c r="AE2608" s="8" t="s">
        <v>22</v>
      </c>
    </row>
    <row r="2609" spans="1:31" x14ac:dyDescent="0.3">
      <c r="A2609" s="7">
        <v>42563</v>
      </c>
      <c r="B2609" s="8"/>
      <c r="C2609"/>
      <c r="D2609" s="8" t="s">
        <v>29146</v>
      </c>
      <c r="E2609" s="8">
        <f>COUNTIF(Main_Table[Phone_Final],Main_Table[[#This Row],[Phone_Final]])</f>
        <v>4</v>
      </c>
      <c r="F2609" s="8" t="s">
        <v>28910</v>
      </c>
      <c r="G2609">
        <v>35963</v>
      </c>
      <c r="H2609">
        <v>0</v>
      </c>
      <c r="I2609" s="8" t="s">
        <v>30805</v>
      </c>
      <c r="J2609" s="8" t="s">
        <v>29353</v>
      </c>
      <c r="K2609" s="8" t="s">
        <v>28913</v>
      </c>
      <c r="L2609" s="9">
        <v>0.56384259259259262</v>
      </c>
      <c r="M2609" s="9">
        <v>0.5638657407407407</v>
      </c>
      <c r="N2609" s="20">
        <v>2.3148148148148147E-5</v>
      </c>
      <c r="O2609" s="20">
        <f>SUMIF(Main_Table[Is Reached],"Yes",Main_Table[ser_time])/COUNTIF(Main_Table[Is Reached],"Yes")</f>
        <v>6.9025282537927566E-3</v>
      </c>
      <c r="P2609" s="20" t="s">
        <v>21</v>
      </c>
      <c r="Q2609" s="22" t="s">
        <v>21</v>
      </c>
      <c r="R2609" s="43" t="s">
        <v>21</v>
      </c>
    </row>
    <row r="2610" spans="1:31" x14ac:dyDescent="0.3">
      <c r="A2610" s="7">
        <v>43782</v>
      </c>
      <c r="B2610" s="8"/>
      <c r="C2610"/>
      <c r="D2610" s="8" t="s">
        <v>29146</v>
      </c>
      <c r="E2610" s="8">
        <f>COUNTIF(Main_Table[Phone_Final],Main_Table[[#This Row],[Phone_Final]])</f>
        <v>4</v>
      </c>
      <c r="F2610" s="8" t="s">
        <v>28900</v>
      </c>
      <c r="G2610">
        <v>34917</v>
      </c>
      <c r="H2610">
        <v>2</v>
      </c>
      <c r="I2610" s="8" t="s">
        <v>30799</v>
      </c>
      <c r="J2610" s="8" t="s">
        <v>29353</v>
      </c>
      <c r="K2610" s="8" t="s">
        <v>28913</v>
      </c>
      <c r="L2610" s="9">
        <v>0.67076388888888894</v>
      </c>
      <c r="M2610" s="9">
        <v>0.67079861111111116</v>
      </c>
      <c r="N2610" s="20">
        <v>3.4722222222222222E-5</v>
      </c>
      <c r="O2610" s="20">
        <f>SUMIF(Main_Table[Is Reached],"Yes",Main_Table[ser_time])/COUNTIF(Main_Table[Is Reached],"Yes")</f>
        <v>6.9025282537927566E-3</v>
      </c>
      <c r="P2610" s="20" t="s">
        <v>21</v>
      </c>
      <c r="Q2610" s="22" t="s">
        <v>21</v>
      </c>
      <c r="R2610" s="43" t="s">
        <v>21</v>
      </c>
    </row>
    <row r="2611" spans="1:31" x14ac:dyDescent="0.3">
      <c r="A2611" s="7">
        <v>41614</v>
      </c>
      <c r="B2611" s="8" t="s">
        <v>10105</v>
      </c>
      <c r="C2611">
        <v>2068</v>
      </c>
      <c r="D2611" s="8" t="s">
        <v>29959</v>
      </c>
      <c r="E2611" s="8">
        <f>COUNTIF(Main_Table[Phone_Final],Main_Table[[#This Row],[Phone_Final]])</f>
        <v>1</v>
      </c>
      <c r="F2611" s="8" t="s">
        <v>28877</v>
      </c>
      <c r="G2611">
        <v>36068</v>
      </c>
      <c r="H2611">
        <v>0</v>
      </c>
      <c r="I2611" s="8" t="s">
        <v>30805</v>
      </c>
      <c r="J2611" s="8" t="s">
        <v>28872</v>
      </c>
      <c r="K2611" s="8" t="s">
        <v>28905</v>
      </c>
      <c r="L2611" s="9">
        <v>0.44920138888888889</v>
      </c>
      <c r="M2611" s="9">
        <v>0.46174768518518516</v>
      </c>
      <c r="N2611" s="20">
        <v>1.2546296296296297E-2</v>
      </c>
      <c r="O2611" s="20">
        <f>SUMIF(Main_Table[Is Reached],"Yes",Main_Table[ser_time])/COUNTIF(Main_Table[Is Reached],"Yes")</f>
        <v>6.9025282537927566E-3</v>
      </c>
      <c r="P2611" s="20" t="s">
        <v>22</v>
      </c>
      <c r="Q2611" s="22" t="s">
        <v>21</v>
      </c>
      <c r="R2611" s="43" t="s">
        <v>21</v>
      </c>
      <c r="S2611" s="7">
        <v>41614</v>
      </c>
      <c r="T2611" s="8" t="s">
        <v>15</v>
      </c>
      <c r="U2611" s="8" t="s">
        <v>24</v>
      </c>
      <c r="V2611" s="8" t="s">
        <v>30870</v>
      </c>
      <c r="Z2611" s="8" t="s">
        <v>18</v>
      </c>
      <c r="AA2611" s="8" t="s">
        <v>30801</v>
      </c>
      <c r="AB2611" s="7">
        <v>41618</v>
      </c>
      <c r="AC2611" s="8" t="s">
        <v>42</v>
      </c>
      <c r="AD2611" s="8" t="s">
        <v>21</v>
      </c>
      <c r="AE2611" s="8" t="s">
        <v>22</v>
      </c>
    </row>
    <row r="2612" spans="1:31" x14ac:dyDescent="0.3">
      <c r="A2612" s="7">
        <v>41597</v>
      </c>
      <c r="B2612" s="8" t="s">
        <v>6263</v>
      </c>
      <c r="C2612">
        <v>1263</v>
      </c>
      <c r="D2612" s="8" t="s">
        <v>29947</v>
      </c>
      <c r="E2612" s="8">
        <f>COUNTIF(Main_Table[Phone_Final],Main_Table[[#This Row],[Phone_Final]])</f>
        <v>1</v>
      </c>
      <c r="F2612" s="8" t="s">
        <v>28874</v>
      </c>
      <c r="G2612">
        <v>36084</v>
      </c>
      <c r="H2612">
        <v>2</v>
      </c>
      <c r="I2612" s="8" t="s">
        <v>30802</v>
      </c>
      <c r="J2612" s="8" t="s">
        <v>28872</v>
      </c>
      <c r="K2612" s="8" t="s">
        <v>28931</v>
      </c>
      <c r="L2612" s="9">
        <v>0.38751157407407405</v>
      </c>
      <c r="M2612" s="9">
        <v>0.39525462962962965</v>
      </c>
      <c r="N2612" s="20">
        <v>7.743055555555556E-3</v>
      </c>
      <c r="O2612" s="20">
        <f>SUMIF(Main_Table[Is Reached],"Yes",Main_Table[ser_time])/COUNTIF(Main_Table[Is Reached],"Yes")</f>
        <v>6.9025282537927566E-3</v>
      </c>
      <c r="P2612" s="20" t="s">
        <v>22</v>
      </c>
      <c r="Q2612" s="22" t="s">
        <v>21</v>
      </c>
      <c r="R2612" s="43" t="s">
        <v>21</v>
      </c>
      <c r="S2612" s="7">
        <v>41597</v>
      </c>
      <c r="T2612" s="8" t="s">
        <v>15</v>
      </c>
      <c r="U2612" s="8" t="s">
        <v>155</v>
      </c>
      <c r="V2612" s="8" t="s">
        <v>17</v>
      </c>
      <c r="Y2612" s="8" t="s">
        <v>296</v>
      </c>
      <c r="Z2612" s="8" t="s">
        <v>18</v>
      </c>
      <c r="AA2612" s="8" t="s">
        <v>30801</v>
      </c>
      <c r="AB2612" s="7">
        <v>41598</v>
      </c>
      <c r="AC2612" s="8" t="s">
        <v>20</v>
      </c>
      <c r="AD2612" s="8" t="s">
        <v>21</v>
      </c>
      <c r="AE2612" s="8" t="s">
        <v>22</v>
      </c>
    </row>
    <row r="2613" spans="1:31" x14ac:dyDescent="0.3">
      <c r="A2613" s="7">
        <v>42236</v>
      </c>
      <c r="B2613" s="8" t="s">
        <v>15436</v>
      </c>
      <c r="C2613">
        <v>3131</v>
      </c>
      <c r="D2613" s="8" t="s">
        <v>30366</v>
      </c>
      <c r="E2613" s="8">
        <f>COUNTIF(Main_Table[Phone_Final],Main_Table[[#This Row],[Phone_Final]])</f>
        <v>1</v>
      </c>
      <c r="F2613" s="8" t="s">
        <v>28910</v>
      </c>
      <c r="G2613">
        <v>35342</v>
      </c>
      <c r="H2613">
        <v>1</v>
      </c>
      <c r="I2613" s="8" t="s">
        <v>30799</v>
      </c>
      <c r="J2613" s="8" t="s">
        <v>28872</v>
      </c>
      <c r="K2613" s="8" t="s">
        <v>28918</v>
      </c>
      <c r="L2613" s="9">
        <v>0.42020833333333335</v>
      </c>
      <c r="M2613" s="9">
        <v>0.42094907407407406</v>
      </c>
      <c r="N2613" s="20">
        <v>7.407407407407407E-4</v>
      </c>
      <c r="O2613" s="20">
        <f>SUMIF(Main_Table[Is Reached],"Yes",Main_Table[ser_time])/COUNTIF(Main_Table[Is Reached],"Yes")</f>
        <v>6.9025282537927566E-3</v>
      </c>
      <c r="P2613" s="20" t="s">
        <v>22</v>
      </c>
      <c r="Q2613" s="22" t="s">
        <v>21</v>
      </c>
      <c r="R2613" s="43" t="s">
        <v>21</v>
      </c>
      <c r="S2613" s="7">
        <v>42236</v>
      </c>
      <c r="T2613" s="8" t="s">
        <v>29</v>
      </c>
      <c r="V2613" s="8" t="s">
        <v>38</v>
      </c>
      <c r="Z2613" s="8" t="s">
        <v>18</v>
      </c>
      <c r="AA2613" s="8" t="s">
        <v>30801</v>
      </c>
      <c r="AB2613" s="7">
        <v>42237</v>
      </c>
      <c r="AC2613" s="8" t="s">
        <v>20</v>
      </c>
      <c r="AD2613" s="8" t="s">
        <v>21</v>
      </c>
      <c r="AE2613" s="8" t="s">
        <v>22</v>
      </c>
    </row>
    <row r="2614" spans="1:31" x14ac:dyDescent="0.3">
      <c r="A2614" s="7">
        <v>40935</v>
      </c>
      <c r="B2614" s="8" t="s">
        <v>17857</v>
      </c>
      <c r="C2614">
        <v>3619</v>
      </c>
      <c r="D2614" s="8" t="s">
        <v>29367</v>
      </c>
      <c r="E2614" s="8">
        <f>COUNTIF(Main_Table[Phone_Final],Main_Table[[#This Row],[Phone_Final]])</f>
        <v>2</v>
      </c>
      <c r="F2614" s="8" t="s">
        <v>28883</v>
      </c>
      <c r="G2614">
        <v>30907</v>
      </c>
      <c r="H2614">
        <v>1</v>
      </c>
      <c r="I2614" s="8" t="s">
        <v>30799</v>
      </c>
      <c r="J2614" s="8" t="s">
        <v>28872</v>
      </c>
      <c r="K2614" s="8" t="s">
        <v>28907</v>
      </c>
      <c r="L2614" s="9">
        <v>0.43281249999999999</v>
      </c>
      <c r="M2614" s="9">
        <v>0.43525462962962963</v>
      </c>
      <c r="N2614" s="20">
        <v>2.4421296296296296E-3</v>
      </c>
      <c r="O2614" s="20">
        <f>SUMIF(Main_Table[Is Reached],"Yes",Main_Table[ser_time])/COUNTIF(Main_Table[Is Reached],"Yes")</f>
        <v>6.9025282537927566E-3</v>
      </c>
      <c r="P2614" s="20" t="s">
        <v>22</v>
      </c>
      <c r="Q2614" s="22" t="s">
        <v>21</v>
      </c>
      <c r="R2614" s="43" t="s">
        <v>21</v>
      </c>
      <c r="S2614" s="7">
        <v>40935</v>
      </c>
      <c r="T2614" s="8" t="s">
        <v>29</v>
      </c>
      <c r="V2614" s="8" t="s">
        <v>80</v>
      </c>
      <c r="Z2614" s="8" t="s">
        <v>18</v>
      </c>
      <c r="AA2614" s="8" t="s">
        <v>30801</v>
      </c>
      <c r="AB2614" s="7">
        <v>41565</v>
      </c>
      <c r="AC2614" s="8" t="s">
        <v>20</v>
      </c>
      <c r="AD2614" s="8" t="s">
        <v>21</v>
      </c>
      <c r="AE2614" s="8" t="s">
        <v>22</v>
      </c>
    </row>
    <row r="2615" spans="1:31" x14ac:dyDescent="0.3">
      <c r="A2615" s="7">
        <v>42240</v>
      </c>
      <c r="B2615" s="8" t="s">
        <v>17858</v>
      </c>
      <c r="C2615">
        <v>3619</v>
      </c>
      <c r="D2615" s="8" t="s">
        <v>29367</v>
      </c>
      <c r="E2615" s="8">
        <f>COUNTIF(Main_Table[Phone_Final],Main_Table[[#This Row],[Phone_Final]])</f>
        <v>2</v>
      </c>
      <c r="F2615" s="8" t="s">
        <v>28895</v>
      </c>
      <c r="G2615">
        <v>35335</v>
      </c>
      <c r="H2615">
        <v>2</v>
      </c>
      <c r="I2615" s="8" t="s">
        <v>30799</v>
      </c>
      <c r="J2615" s="8" t="s">
        <v>28872</v>
      </c>
      <c r="K2615" s="8" t="s">
        <v>28905</v>
      </c>
      <c r="L2615" s="9">
        <v>0.7045717592592593</v>
      </c>
      <c r="M2615" s="9">
        <v>0.71542824074074074</v>
      </c>
      <c r="N2615" s="20">
        <v>1.0856481481481481E-2</v>
      </c>
      <c r="O2615" s="20">
        <f>SUMIF(Main_Table[Is Reached],"Yes",Main_Table[ser_time])/COUNTIF(Main_Table[Is Reached],"Yes")</f>
        <v>6.9025282537927566E-3</v>
      </c>
      <c r="P2615" s="20" t="s">
        <v>22</v>
      </c>
      <c r="Q2615" s="22" t="s">
        <v>21</v>
      </c>
      <c r="R2615" s="43" t="s">
        <v>21</v>
      </c>
      <c r="S2615" s="7">
        <v>42240</v>
      </c>
      <c r="T2615" s="8" t="s">
        <v>15</v>
      </c>
      <c r="U2615" s="8" t="s">
        <v>16</v>
      </c>
      <c r="V2615" s="8" t="s">
        <v>30870</v>
      </c>
      <c r="Y2615" s="8" t="s">
        <v>31</v>
      </c>
      <c r="Z2615" s="8" t="s">
        <v>18</v>
      </c>
      <c r="AA2615" s="8" t="s">
        <v>30801</v>
      </c>
      <c r="AB2615" s="7">
        <v>42241</v>
      </c>
      <c r="AC2615" s="8" t="s">
        <v>20</v>
      </c>
      <c r="AD2615" s="8" t="s">
        <v>21</v>
      </c>
      <c r="AE2615" s="8" t="s">
        <v>22</v>
      </c>
    </row>
    <row r="2616" spans="1:31" x14ac:dyDescent="0.3">
      <c r="A2616" s="7">
        <v>42270</v>
      </c>
      <c r="B2616" s="8"/>
      <c r="C2616"/>
      <c r="D2616" s="8" t="s">
        <v>28050</v>
      </c>
      <c r="E2616" s="8">
        <f>COUNTIF(Main_Table[Phone_Final],Main_Table[[#This Row],[Phone_Final]])</f>
        <v>3</v>
      </c>
      <c r="F2616" s="8"/>
      <c r="H2616"/>
      <c r="K2616" s="8"/>
      <c r="L2616" s="9">
        <v>0.66327546296296291</v>
      </c>
      <c r="M2616" s="9">
        <v>0.66635416666666669</v>
      </c>
      <c r="N2616" s="20">
        <v>3.0787037037037037E-3</v>
      </c>
      <c r="O2616" s="20">
        <f>SUMIF(Main_Table[Is Reached],"Yes",Main_Table[ser_time])/COUNTIF(Main_Table[Is Reached],"Yes")</f>
        <v>6.9025282537927566E-3</v>
      </c>
      <c r="P2616" s="20" t="s">
        <v>22</v>
      </c>
      <c r="Q2616" s="22" t="s">
        <v>22</v>
      </c>
      <c r="R2616" s="43" t="s">
        <v>22</v>
      </c>
    </row>
    <row r="2617" spans="1:31" x14ac:dyDescent="0.3">
      <c r="A2617" s="7">
        <v>41151</v>
      </c>
      <c r="B2617" s="8" t="s">
        <v>19040</v>
      </c>
      <c r="C2617">
        <v>3882</v>
      </c>
      <c r="D2617" s="8" t="s">
        <v>28050</v>
      </c>
      <c r="E2617" s="8">
        <f>COUNTIF(Main_Table[Phone_Final],Main_Table[[#This Row],[Phone_Final]])</f>
        <v>3</v>
      </c>
      <c r="F2617" s="8" t="s">
        <v>28959</v>
      </c>
      <c r="G2617">
        <v>30540</v>
      </c>
      <c r="H2617">
        <v>0</v>
      </c>
      <c r="I2617" s="8" t="s">
        <v>30805</v>
      </c>
      <c r="J2617" s="8" t="s">
        <v>28872</v>
      </c>
      <c r="K2617" s="8" t="s">
        <v>28915</v>
      </c>
      <c r="L2617" s="9">
        <v>0.41312500000000002</v>
      </c>
      <c r="M2617" s="9">
        <v>0.42322916666666666</v>
      </c>
      <c r="N2617" s="20">
        <v>1.0104166666666666E-2</v>
      </c>
      <c r="O2617" s="20">
        <f>SUMIF(Main_Table[Is Reached],"Yes",Main_Table[ser_time])/COUNTIF(Main_Table[Is Reached],"Yes")</f>
        <v>6.9025282537927566E-3</v>
      </c>
      <c r="P2617" s="20" t="s">
        <v>22</v>
      </c>
      <c r="Q2617" s="22" t="s">
        <v>21</v>
      </c>
      <c r="R2617" s="43" t="s">
        <v>21</v>
      </c>
      <c r="S2617" s="7">
        <v>41151</v>
      </c>
      <c r="T2617" s="8" t="s">
        <v>15</v>
      </c>
      <c r="U2617" s="8" t="s">
        <v>24</v>
      </c>
      <c r="V2617" s="8" t="s">
        <v>30870</v>
      </c>
      <c r="Y2617" s="8" t="s">
        <v>83</v>
      </c>
      <c r="Z2617" s="8" t="s">
        <v>18</v>
      </c>
      <c r="AA2617" s="8" t="s">
        <v>30801</v>
      </c>
      <c r="AB2617" s="7">
        <v>41152</v>
      </c>
      <c r="AC2617" s="8" t="s">
        <v>20</v>
      </c>
      <c r="AD2617" s="8" t="s">
        <v>21</v>
      </c>
      <c r="AE2617" s="8" t="s">
        <v>22</v>
      </c>
    </row>
    <row r="2618" spans="1:31" x14ac:dyDescent="0.3">
      <c r="A2618" s="7">
        <v>42398</v>
      </c>
      <c r="B2618" s="8" t="s">
        <v>19041</v>
      </c>
      <c r="C2618">
        <v>3882</v>
      </c>
      <c r="D2618" s="8" t="s">
        <v>28050</v>
      </c>
      <c r="E2618" s="8">
        <f>COUNTIF(Main_Table[Phone_Final],Main_Table[[#This Row],[Phone_Final]])</f>
        <v>3</v>
      </c>
      <c r="F2618" s="8" t="s">
        <v>28874</v>
      </c>
      <c r="G2618">
        <v>35108</v>
      </c>
      <c r="H2618">
        <v>0</v>
      </c>
      <c r="I2618" s="8" t="s">
        <v>30805</v>
      </c>
      <c r="J2618" s="8" t="s">
        <v>28872</v>
      </c>
      <c r="K2618" s="8" t="s">
        <v>28924</v>
      </c>
      <c r="L2618" s="9">
        <v>0.55880787037037039</v>
      </c>
      <c r="M2618" s="9">
        <v>0.55951388888888887</v>
      </c>
      <c r="N2618" s="20">
        <v>7.0601851851851847E-4</v>
      </c>
      <c r="O2618" s="20">
        <f>SUMIF(Main_Table[Is Reached],"Yes",Main_Table[ser_time])/COUNTIF(Main_Table[Is Reached],"Yes")</f>
        <v>6.9025282537927566E-3</v>
      </c>
      <c r="P2618" s="20" t="s">
        <v>22</v>
      </c>
      <c r="Q2618" s="22" t="s">
        <v>21</v>
      </c>
      <c r="R2618" s="43" t="s">
        <v>21</v>
      </c>
      <c r="S2618" s="7">
        <v>42398</v>
      </c>
      <c r="T2618" s="8" t="s">
        <v>15</v>
      </c>
      <c r="U2618" s="8" t="s">
        <v>70</v>
      </c>
      <c r="V2618" s="8" t="s">
        <v>17</v>
      </c>
      <c r="Y2618" s="8" t="s">
        <v>296</v>
      </c>
      <c r="Z2618" s="8" t="s">
        <v>18</v>
      </c>
      <c r="AA2618" s="8" t="s">
        <v>30801</v>
      </c>
      <c r="AB2618" s="7">
        <v>42411</v>
      </c>
      <c r="AC2618" s="8" t="s">
        <v>20</v>
      </c>
      <c r="AD2618" s="8" t="s">
        <v>21</v>
      </c>
      <c r="AE2618" s="8" t="s">
        <v>22</v>
      </c>
    </row>
    <row r="2619" spans="1:31" x14ac:dyDescent="0.3">
      <c r="A2619" s="7">
        <v>41801</v>
      </c>
      <c r="B2619" s="8" t="s">
        <v>11474</v>
      </c>
      <c r="C2619">
        <v>2337</v>
      </c>
      <c r="D2619" s="8" t="s">
        <v>30095</v>
      </c>
      <c r="E2619" s="8">
        <f>COUNTIF(Main_Table[Phone_Final],Main_Table[[#This Row],[Phone_Final]])</f>
        <v>1</v>
      </c>
      <c r="F2619" s="8" t="s">
        <v>28880</v>
      </c>
      <c r="G2619">
        <v>35831</v>
      </c>
      <c r="H2619">
        <v>0</v>
      </c>
      <c r="I2619" s="8" t="s">
        <v>30799</v>
      </c>
      <c r="J2619" s="8" t="s">
        <v>28872</v>
      </c>
      <c r="K2619" s="8" t="s">
        <v>28918</v>
      </c>
      <c r="L2619" s="9">
        <v>0.56775462962962964</v>
      </c>
      <c r="M2619" s="9">
        <v>0.57435185185185189</v>
      </c>
      <c r="N2619" s="20">
        <v>6.5972222222222222E-3</v>
      </c>
      <c r="O2619" s="20">
        <f>SUMIF(Main_Table[Is Reached],"Yes",Main_Table[ser_time])/COUNTIF(Main_Table[Is Reached],"Yes")</f>
        <v>6.9025282537927566E-3</v>
      </c>
      <c r="P2619" s="20" t="s">
        <v>22</v>
      </c>
      <c r="Q2619" s="22" t="s">
        <v>21</v>
      </c>
      <c r="R2619" s="43" t="s">
        <v>21</v>
      </c>
      <c r="S2619" s="7">
        <v>41801</v>
      </c>
      <c r="T2619" s="8" t="s">
        <v>29</v>
      </c>
      <c r="V2619" s="8" t="s">
        <v>30</v>
      </c>
      <c r="Y2619" s="8" t="s">
        <v>31</v>
      </c>
      <c r="Z2619" s="8" t="s">
        <v>18</v>
      </c>
      <c r="AA2619" s="8" t="s">
        <v>30801</v>
      </c>
      <c r="AB2619" s="7">
        <v>41802</v>
      </c>
      <c r="AC2619" s="8" t="s">
        <v>20</v>
      </c>
      <c r="AD2619" s="8" t="s">
        <v>21</v>
      </c>
      <c r="AE2619" s="8" t="s">
        <v>21</v>
      </c>
    </row>
    <row r="2620" spans="1:31" x14ac:dyDescent="0.3">
      <c r="A2620" s="7">
        <v>41522</v>
      </c>
      <c r="B2620" s="8" t="s">
        <v>22954</v>
      </c>
      <c r="C2620">
        <v>4667</v>
      </c>
      <c r="D2620" s="8" t="s">
        <v>29893</v>
      </c>
      <c r="E2620" s="8">
        <f>COUNTIF(Main_Table[Phone_Final],Main_Table[[#This Row],[Phone_Final]])</f>
        <v>1</v>
      </c>
      <c r="F2620" s="8" t="s">
        <v>28903</v>
      </c>
      <c r="G2620">
        <v>36197</v>
      </c>
      <c r="H2620">
        <v>0</v>
      </c>
      <c r="I2620" s="8" t="s">
        <v>30799</v>
      </c>
      <c r="J2620" s="8" t="s">
        <v>28872</v>
      </c>
      <c r="K2620" s="8" t="s">
        <v>28896</v>
      </c>
      <c r="L2620" s="9">
        <v>0.40653935185185186</v>
      </c>
      <c r="M2620" s="9">
        <v>0.41519675925925925</v>
      </c>
      <c r="N2620" s="20">
        <v>8.6574074074074071E-3</v>
      </c>
      <c r="O2620" s="20">
        <f>SUMIF(Main_Table[Is Reached],"Yes",Main_Table[ser_time])/COUNTIF(Main_Table[Is Reached],"Yes")</f>
        <v>6.9025282537927566E-3</v>
      </c>
      <c r="P2620" s="20" t="s">
        <v>22</v>
      </c>
      <c r="Q2620" s="22" t="s">
        <v>21</v>
      </c>
      <c r="R2620" s="43" t="s">
        <v>21</v>
      </c>
      <c r="S2620" s="7">
        <v>41522</v>
      </c>
      <c r="T2620" s="8" t="s">
        <v>15</v>
      </c>
      <c r="U2620" s="8" t="s">
        <v>24</v>
      </c>
      <c r="V2620" s="8" t="s">
        <v>17</v>
      </c>
      <c r="Z2620" s="8" t="s">
        <v>18</v>
      </c>
      <c r="AA2620" s="8" t="s">
        <v>30801</v>
      </c>
      <c r="AB2620" s="7">
        <v>41535</v>
      </c>
      <c r="AC2620" s="8" t="s">
        <v>20</v>
      </c>
      <c r="AD2620" s="8" t="s">
        <v>21</v>
      </c>
      <c r="AE2620" s="8" t="s">
        <v>22</v>
      </c>
    </row>
    <row r="2621" spans="1:31" x14ac:dyDescent="0.3">
      <c r="A2621" s="7">
        <v>43564</v>
      </c>
      <c r="B2621" s="8"/>
      <c r="C2621"/>
      <c r="D2621" s="8" t="s">
        <v>28965</v>
      </c>
      <c r="E2621" s="8">
        <f>COUNTIF(Main_Table[Phone_Final],Main_Table[[#This Row],[Phone_Final]])</f>
        <v>1</v>
      </c>
      <c r="F2621" s="8" t="s">
        <v>28956</v>
      </c>
      <c r="G2621">
        <v>50122</v>
      </c>
      <c r="H2621">
        <v>1</v>
      </c>
      <c r="I2621" s="8" t="s">
        <v>30799</v>
      </c>
      <c r="J2621" s="8" t="s">
        <v>28872</v>
      </c>
      <c r="K2621" s="8" t="s">
        <v>28889</v>
      </c>
      <c r="L2621" s="9">
        <v>0.48982638888888891</v>
      </c>
      <c r="M2621" s="9">
        <v>0.49827546296296299</v>
      </c>
      <c r="N2621" s="20">
        <v>8.4490740740740741E-3</v>
      </c>
      <c r="O2621" s="20">
        <f>SUMIF(Main_Table[Is Reached],"Yes",Main_Table[ser_time])/COUNTIF(Main_Table[Is Reached],"Yes")</f>
        <v>6.9025282537927566E-3</v>
      </c>
      <c r="P2621" s="20" t="s">
        <v>22</v>
      </c>
      <c r="Q2621" s="22" t="s">
        <v>21</v>
      </c>
      <c r="R2621" s="43" t="s">
        <v>21</v>
      </c>
    </row>
    <row r="2622" spans="1:31" x14ac:dyDescent="0.3">
      <c r="A2622" s="7">
        <v>41563</v>
      </c>
      <c r="B2622" s="8" t="s">
        <v>25054</v>
      </c>
      <c r="C2622">
        <v>6342</v>
      </c>
      <c r="D2622" s="8" t="s">
        <v>29924</v>
      </c>
      <c r="E2622" s="8">
        <f>COUNTIF(Main_Table[Phone_Final],Main_Table[[#This Row],[Phone_Final]])</f>
        <v>3</v>
      </c>
      <c r="F2622" s="8" t="s">
        <v>28900</v>
      </c>
      <c r="G2622">
        <v>36135</v>
      </c>
      <c r="H2622">
        <v>0</v>
      </c>
      <c r="I2622" s="8" t="s">
        <v>30799</v>
      </c>
      <c r="J2622" s="8" t="s">
        <v>28872</v>
      </c>
      <c r="K2622" s="8" t="s">
        <v>28905</v>
      </c>
      <c r="L2622" s="9">
        <v>0.57792824074074078</v>
      </c>
      <c r="M2622" s="9">
        <v>0.580474537037037</v>
      </c>
      <c r="N2622" s="20">
        <v>2.5462962962962965E-3</v>
      </c>
      <c r="O2622" s="20">
        <f>SUMIF(Main_Table[Is Reached],"Yes",Main_Table[ser_time])/COUNTIF(Main_Table[Is Reached],"Yes")</f>
        <v>6.9025282537927566E-3</v>
      </c>
      <c r="P2622" s="20" t="s">
        <v>22</v>
      </c>
      <c r="Q2622" s="22" t="s">
        <v>21</v>
      </c>
      <c r="R2622" s="43" t="s">
        <v>21</v>
      </c>
      <c r="S2622" s="7">
        <v>41563</v>
      </c>
      <c r="T2622" s="8" t="s">
        <v>15</v>
      </c>
      <c r="U2622" s="8" t="s">
        <v>24</v>
      </c>
      <c r="V2622" s="8" t="s">
        <v>30870</v>
      </c>
      <c r="Z2622" s="8" t="s">
        <v>18</v>
      </c>
      <c r="AA2622" s="8" t="s">
        <v>30801</v>
      </c>
      <c r="AB2622" s="7">
        <v>41564</v>
      </c>
      <c r="AC2622" s="8" t="s">
        <v>115</v>
      </c>
      <c r="AD2622" s="8" t="s">
        <v>21</v>
      </c>
      <c r="AE2622" s="8" t="s">
        <v>22</v>
      </c>
    </row>
    <row r="2623" spans="1:31" x14ac:dyDescent="0.3">
      <c r="A2623" s="7">
        <v>42310</v>
      </c>
      <c r="B2623" s="8" t="s">
        <v>25055</v>
      </c>
      <c r="C2623">
        <v>6342</v>
      </c>
      <c r="D2623" s="8" t="s">
        <v>29924</v>
      </c>
      <c r="E2623" s="8">
        <f>COUNTIF(Main_Table[Phone_Final],Main_Table[[#This Row],[Phone_Final]])</f>
        <v>3</v>
      </c>
      <c r="F2623" s="8" t="s">
        <v>28883</v>
      </c>
      <c r="G2623">
        <v>35233</v>
      </c>
      <c r="H2623">
        <v>2</v>
      </c>
      <c r="I2623" s="8" t="s">
        <v>30799</v>
      </c>
      <c r="J2623" s="8" t="s">
        <v>28872</v>
      </c>
      <c r="K2623" s="8" t="s">
        <v>28902</v>
      </c>
      <c r="L2623" s="9">
        <v>0.59472222222222226</v>
      </c>
      <c r="M2623" s="9">
        <v>0.60320601851851852</v>
      </c>
      <c r="N2623" s="20">
        <v>8.4837962962962966E-3</v>
      </c>
      <c r="O2623" s="20">
        <f>SUMIF(Main_Table[Is Reached],"Yes",Main_Table[ser_time])/COUNTIF(Main_Table[Is Reached],"Yes")</f>
        <v>6.9025282537927566E-3</v>
      </c>
      <c r="P2623" s="20" t="s">
        <v>22</v>
      </c>
      <c r="Q2623" s="22" t="s">
        <v>21</v>
      </c>
      <c r="R2623" s="43" t="s">
        <v>21</v>
      </c>
      <c r="S2623" s="7">
        <v>42310</v>
      </c>
      <c r="T2623" s="8" t="s">
        <v>15</v>
      </c>
      <c r="U2623" s="8" t="s">
        <v>16</v>
      </c>
      <c r="V2623" s="8" t="s">
        <v>30870</v>
      </c>
      <c r="Y2623" s="8" t="s">
        <v>31</v>
      </c>
      <c r="Z2623" s="8" t="s">
        <v>18</v>
      </c>
      <c r="AA2623" s="8" t="s">
        <v>30801</v>
      </c>
      <c r="AB2623" s="7">
        <v>42310</v>
      </c>
      <c r="AC2623" s="8" t="s">
        <v>20</v>
      </c>
      <c r="AD2623" s="8" t="s">
        <v>21</v>
      </c>
      <c r="AE2623" s="8" t="s">
        <v>22</v>
      </c>
    </row>
    <row r="2624" spans="1:31" x14ac:dyDescent="0.3">
      <c r="A2624" s="7">
        <v>42417</v>
      </c>
      <c r="B2624" s="8" t="s">
        <v>25056</v>
      </c>
      <c r="C2624">
        <v>6342</v>
      </c>
      <c r="D2624" s="8" t="s">
        <v>29924</v>
      </c>
      <c r="E2624" s="8">
        <f>COUNTIF(Main_Table[Phone_Final],Main_Table[[#This Row],[Phone_Final]])</f>
        <v>3</v>
      </c>
      <c r="F2624" s="8" t="s">
        <v>28949</v>
      </c>
      <c r="G2624">
        <v>35089</v>
      </c>
      <c r="H2624">
        <v>0</v>
      </c>
      <c r="I2624" s="8" t="s">
        <v>30799</v>
      </c>
      <c r="J2624" s="8" t="s">
        <v>28872</v>
      </c>
      <c r="K2624" s="8" t="s">
        <v>28896</v>
      </c>
      <c r="L2624" s="9">
        <v>0.70652777777777775</v>
      </c>
      <c r="M2624" s="9">
        <v>0.71567129629629633</v>
      </c>
      <c r="N2624" s="20">
        <v>9.1435185185185178E-3</v>
      </c>
      <c r="O2624" s="20">
        <f>SUMIF(Main_Table[Is Reached],"Yes",Main_Table[ser_time])/COUNTIF(Main_Table[Is Reached],"Yes")</f>
        <v>6.9025282537927566E-3</v>
      </c>
      <c r="P2624" s="20" t="s">
        <v>22</v>
      </c>
      <c r="Q2624" s="22" t="s">
        <v>21</v>
      </c>
      <c r="R2624" s="43" t="s">
        <v>21</v>
      </c>
      <c r="S2624" s="7">
        <v>42417</v>
      </c>
      <c r="T2624" s="8" t="s">
        <v>29</v>
      </c>
      <c r="V2624" s="8" t="s">
        <v>171</v>
      </c>
      <c r="Y2624" s="8" t="s">
        <v>31</v>
      </c>
      <c r="Z2624" s="8" t="s">
        <v>18</v>
      </c>
      <c r="AA2624" s="8" t="s">
        <v>30801</v>
      </c>
      <c r="AB2624" s="7">
        <v>42419</v>
      </c>
      <c r="AC2624" s="8" t="s">
        <v>42</v>
      </c>
      <c r="AD2624" s="8" t="s">
        <v>21</v>
      </c>
      <c r="AE2624" s="8" t="s">
        <v>22</v>
      </c>
    </row>
    <row r="2625" spans="1:31" x14ac:dyDescent="0.3">
      <c r="A2625" s="7">
        <v>42115</v>
      </c>
      <c r="B2625" s="8"/>
      <c r="C2625"/>
      <c r="D2625" s="8" t="s">
        <v>28638</v>
      </c>
      <c r="E2625" s="8">
        <f>COUNTIF(Main_Table[Phone_Final],Main_Table[[#This Row],[Phone_Final]])</f>
        <v>2</v>
      </c>
      <c r="F2625" s="8"/>
      <c r="H2625"/>
      <c r="K2625" s="8"/>
      <c r="L2625" s="9">
        <v>0.44893518518518516</v>
      </c>
      <c r="M2625" s="9">
        <v>0.45251157407407405</v>
      </c>
      <c r="N2625" s="20">
        <v>3.5763888888888889E-3</v>
      </c>
      <c r="O2625" s="20">
        <f>SUMIF(Main_Table[Is Reached],"Yes",Main_Table[ser_time])/COUNTIF(Main_Table[Is Reached],"Yes")</f>
        <v>6.9025282537927566E-3</v>
      </c>
      <c r="P2625" s="20" t="s">
        <v>22</v>
      </c>
      <c r="Q2625" s="22" t="s">
        <v>22</v>
      </c>
      <c r="R2625" s="43" t="s">
        <v>22</v>
      </c>
    </row>
    <row r="2626" spans="1:31" x14ac:dyDescent="0.3">
      <c r="A2626" s="7">
        <v>42983</v>
      </c>
      <c r="B2626" s="8"/>
      <c r="C2626"/>
      <c r="D2626" s="8" t="s">
        <v>28638</v>
      </c>
      <c r="E2626" s="8">
        <f>COUNTIF(Main_Table[Phone_Final],Main_Table[[#This Row],[Phone_Final]])</f>
        <v>2</v>
      </c>
      <c r="F2626" s="8"/>
      <c r="H2626"/>
      <c r="K2626" s="8"/>
      <c r="L2626" s="9">
        <v>0.41733796296296294</v>
      </c>
      <c r="M2626" s="9">
        <v>0.42802083333333335</v>
      </c>
      <c r="N2626" s="20">
        <v>1.068287037037037E-2</v>
      </c>
      <c r="O2626" s="20">
        <f>SUMIF(Main_Table[Is Reached],"Yes",Main_Table[ser_time])/COUNTIF(Main_Table[Is Reached],"Yes")</f>
        <v>6.9025282537927566E-3</v>
      </c>
      <c r="P2626" s="20" t="s">
        <v>22</v>
      </c>
      <c r="Q2626" s="22" t="s">
        <v>22</v>
      </c>
      <c r="R2626" s="43" t="s">
        <v>22</v>
      </c>
    </row>
    <row r="2627" spans="1:31" x14ac:dyDescent="0.3">
      <c r="A2627" s="7">
        <v>41205</v>
      </c>
      <c r="B2627" s="8" t="s">
        <v>9819</v>
      </c>
      <c r="C2627">
        <v>2005</v>
      </c>
      <c r="D2627" s="8" t="s">
        <v>29060</v>
      </c>
      <c r="E2627" s="8">
        <f>COUNTIF(Main_Table[Phone_Final],Main_Table[[#This Row],[Phone_Final]])</f>
        <v>2</v>
      </c>
      <c r="F2627" s="8" t="s">
        <v>28959</v>
      </c>
      <c r="G2627">
        <v>40445</v>
      </c>
      <c r="H2627">
        <v>2</v>
      </c>
      <c r="I2627" s="8" t="s">
        <v>30799</v>
      </c>
      <c r="J2627" s="8" t="s">
        <v>28872</v>
      </c>
      <c r="K2627" s="8" t="s">
        <v>28885</v>
      </c>
      <c r="L2627" s="9">
        <v>0.64109953703703704</v>
      </c>
      <c r="M2627" s="9">
        <v>0.64993055555555557</v>
      </c>
      <c r="N2627" s="20">
        <v>8.8310185185185193E-3</v>
      </c>
      <c r="O2627" s="20">
        <f>SUMIF(Main_Table[Is Reached],"Yes",Main_Table[ser_time])/COUNTIF(Main_Table[Is Reached],"Yes")</f>
        <v>6.9025282537927566E-3</v>
      </c>
      <c r="P2627" s="20" t="s">
        <v>22</v>
      </c>
      <c r="Q2627" s="22" t="s">
        <v>21</v>
      </c>
      <c r="R2627" s="43" t="s">
        <v>21</v>
      </c>
      <c r="S2627" s="7">
        <v>41205</v>
      </c>
      <c r="T2627" s="8" t="s">
        <v>15</v>
      </c>
      <c r="U2627" s="8" t="s">
        <v>24</v>
      </c>
      <c r="V2627" s="8" t="s">
        <v>17</v>
      </c>
      <c r="Z2627" s="8" t="s">
        <v>18</v>
      </c>
      <c r="AA2627" s="8" t="s">
        <v>30801</v>
      </c>
      <c r="AB2627" s="7">
        <v>41206</v>
      </c>
      <c r="AC2627" s="8" t="s">
        <v>42</v>
      </c>
      <c r="AD2627" s="8" t="s">
        <v>21</v>
      </c>
      <c r="AE2627" s="8" t="s">
        <v>22</v>
      </c>
    </row>
    <row r="2628" spans="1:31" x14ac:dyDescent="0.3">
      <c r="A2628" s="7">
        <v>43461</v>
      </c>
      <c r="B2628" s="8"/>
      <c r="C2628"/>
      <c r="D2628" s="8" t="s">
        <v>29060</v>
      </c>
      <c r="E2628" s="8">
        <f>COUNTIF(Main_Table[Phone_Final],Main_Table[[#This Row],[Phone_Final]])</f>
        <v>2</v>
      </c>
      <c r="F2628" s="8" t="s">
        <v>28877</v>
      </c>
      <c r="G2628">
        <v>30466</v>
      </c>
      <c r="H2628">
        <v>0</v>
      </c>
      <c r="I2628" s="8" t="s">
        <v>30805</v>
      </c>
      <c r="J2628" s="8" t="s">
        <v>29353</v>
      </c>
      <c r="K2628" s="8" t="s">
        <v>28913</v>
      </c>
      <c r="L2628" s="9">
        <v>0.53091435185185187</v>
      </c>
      <c r="M2628" s="9">
        <v>0.53096064814814814</v>
      </c>
      <c r="N2628" s="20">
        <v>4.6296296296296294E-5</v>
      </c>
      <c r="O2628" s="20">
        <f>SUMIF(Main_Table[Is Reached],"Yes",Main_Table[ser_time])/COUNTIF(Main_Table[Is Reached],"Yes")</f>
        <v>6.9025282537927566E-3</v>
      </c>
      <c r="P2628" s="20" t="s">
        <v>21</v>
      </c>
      <c r="Q2628" s="22" t="s">
        <v>21</v>
      </c>
      <c r="R2628" s="43" t="s">
        <v>21</v>
      </c>
    </row>
    <row r="2629" spans="1:31" x14ac:dyDescent="0.3">
      <c r="A2629" s="7">
        <v>42954</v>
      </c>
      <c r="B2629" s="8"/>
      <c r="C2629"/>
      <c r="D2629" s="8" t="s">
        <v>28805</v>
      </c>
      <c r="E2629" s="8">
        <f>COUNTIF(Main_Table[Phone_Final],Main_Table[[#This Row],[Phone_Final]])</f>
        <v>1</v>
      </c>
      <c r="F2629" s="8"/>
      <c r="H2629"/>
      <c r="K2629" s="8"/>
      <c r="L2629" s="9">
        <v>0.58287037037037037</v>
      </c>
      <c r="M2629" s="9">
        <v>0.58415509259259257</v>
      </c>
      <c r="N2629" s="20">
        <v>1.2847222222222223E-3</v>
      </c>
      <c r="O2629" s="20">
        <f>SUMIF(Main_Table[Is Reached],"Yes",Main_Table[ser_time])/COUNTIF(Main_Table[Is Reached],"Yes")</f>
        <v>6.9025282537927566E-3</v>
      </c>
      <c r="P2629" s="20" t="s">
        <v>22</v>
      </c>
      <c r="Q2629" s="22" t="s">
        <v>22</v>
      </c>
      <c r="R2629" s="43" t="s">
        <v>22</v>
      </c>
    </row>
    <row r="2630" spans="1:31" x14ac:dyDescent="0.3">
      <c r="A2630" s="7">
        <v>42476</v>
      </c>
      <c r="B2630" s="8"/>
      <c r="C2630"/>
      <c r="D2630" s="8" t="s">
        <v>28473</v>
      </c>
      <c r="E2630" s="8">
        <f>COUNTIF(Main_Table[Phone_Final],Main_Table[[#This Row],[Phone_Final]])</f>
        <v>3</v>
      </c>
      <c r="F2630" s="8"/>
      <c r="H2630"/>
      <c r="K2630" s="8"/>
      <c r="L2630" s="9">
        <v>0.65247685185185189</v>
      </c>
      <c r="M2630" s="9">
        <v>0.6567708333333333</v>
      </c>
      <c r="N2630" s="20">
        <v>4.2939814814814811E-3</v>
      </c>
      <c r="O2630" s="20">
        <f>SUMIF(Main_Table[Is Reached],"Yes",Main_Table[ser_time])/COUNTIF(Main_Table[Is Reached],"Yes")</f>
        <v>6.9025282537927566E-3</v>
      </c>
      <c r="P2630" s="20" t="s">
        <v>22</v>
      </c>
      <c r="Q2630" s="22" t="s">
        <v>22</v>
      </c>
      <c r="R2630" s="43" t="s">
        <v>22</v>
      </c>
    </row>
    <row r="2631" spans="1:31" x14ac:dyDescent="0.3">
      <c r="A2631" s="7">
        <v>42389</v>
      </c>
      <c r="B2631" s="8" t="s">
        <v>22299</v>
      </c>
      <c r="C2631">
        <v>4529</v>
      </c>
      <c r="D2631" s="8" t="s">
        <v>28473</v>
      </c>
      <c r="E2631" s="8">
        <f>COUNTIF(Main_Table[Phone_Final],Main_Table[[#This Row],[Phone_Final]])</f>
        <v>3</v>
      </c>
      <c r="F2631" s="8" t="s">
        <v>28877</v>
      </c>
      <c r="G2631">
        <v>35121</v>
      </c>
      <c r="H2631">
        <v>0</v>
      </c>
      <c r="I2631" s="8" t="s">
        <v>30805</v>
      </c>
      <c r="J2631" s="8" t="s">
        <v>28872</v>
      </c>
      <c r="K2631" s="8" t="s">
        <v>28973</v>
      </c>
      <c r="L2631" s="9">
        <v>0.46706018518518516</v>
      </c>
      <c r="M2631" s="9">
        <v>0.4672337962962963</v>
      </c>
      <c r="N2631" s="20">
        <v>1.7361111111111112E-4</v>
      </c>
      <c r="O2631" s="20">
        <f>SUMIF(Main_Table[Is Reached],"Yes",Main_Table[ser_time])/COUNTIF(Main_Table[Is Reached],"Yes")</f>
        <v>6.9025282537927566E-3</v>
      </c>
      <c r="P2631" s="20" t="s">
        <v>22</v>
      </c>
      <c r="Q2631" s="22" t="s">
        <v>21</v>
      </c>
      <c r="R2631" s="43" t="s">
        <v>21</v>
      </c>
      <c r="S2631" s="7">
        <v>42389</v>
      </c>
      <c r="T2631" s="8" t="s">
        <v>29</v>
      </c>
      <c r="V2631" s="8" t="s">
        <v>38</v>
      </c>
      <c r="Y2631" s="8" t="s">
        <v>31</v>
      </c>
      <c r="Z2631" s="8" t="s">
        <v>18</v>
      </c>
      <c r="AA2631" s="8" t="s">
        <v>30801</v>
      </c>
      <c r="AB2631" s="7">
        <v>42389</v>
      </c>
      <c r="AC2631" s="8" t="s">
        <v>20</v>
      </c>
      <c r="AD2631" s="8" t="s">
        <v>21</v>
      </c>
      <c r="AE2631" s="8" t="s">
        <v>22</v>
      </c>
    </row>
    <row r="2632" spans="1:31" x14ac:dyDescent="0.3">
      <c r="A2632" s="7">
        <v>42537</v>
      </c>
      <c r="B2632" s="8" t="s">
        <v>22300</v>
      </c>
      <c r="C2632">
        <v>4529</v>
      </c>
      <c r="D2632" s="8" t="s">
        <v>28473</v>
      </c>
      <c r="E2632" s="8">
        <f>COUNTIF(Main_Table[Phone_Final],Main_Table[[#This Row],[Phone_Final]])</f>
        <v>3</v>
      </c>
      <c r="F2632" s="8" t="s">
        <v>28933</v>
      </c>
      <c r="G2632">
        <v>34911</v>
      </c>
      <c r="H2632">
        <v>0</v>
      </c>
      <c r="I2632" s="8" t="s">
        <v>30830</v>
      </c>
      <c r="J2632" s="8" t="s">
        <v>28872</v>
      </c>
      <c r="K2632" s="8" t="s">
        <v>28967</v>
      </c>
      <c r="L2632" s="9">
        <v>0.57034722222222223</v>
      </c>
      <c r="M2632" s="9">
        <v>0.58091435185185181</v>
      </c>
      <c r="N2632" s="20">
        <v>1.0567129629629629E-2</v>
      </c>
      <c r="O2632" s="20">
        <f>SUMIF(Main_Table[Is Reached],"Yes",Main_Table[ser_time])/COUNTIF(Main_Table[Is Reached],"Yes")</f>
        <v>6.9025282537927566E-3</v>
      </c>
      <c r="P2632" s="20" t="s">
        <v>22</v>
      </c>
      <c r="Q2632" s="22" t="s">
        <v>21</v>
      </c>
      <c r="R2632" s="43" t="s">
        <v>21</v>
      </c>
      <c r="S2632" s="7">
        <v>42537</v>
      </c>
      <c r="T2632" s="8" t="s">
        <v>29</v>
      </c>
      <c r="V2632" s="8" t="s">
        <v>62</v>
      </c>
      <c r="Z2632" s="8" t="s">
        <v>18</v>
      </c>
      <c r="AA2632" s="8" t="s">
        <v>30801</v>
      </c>
      <c r="AB2632" s="7">
        <v>42537</v>
      </c>
      <c r="AC2632" s="8" t="s">
        <v>42</v>
      </c>
      <c r="AD2632" s="8" t="s">
        <v>21</v>
      </c>
      <c r="AE2632" s="8" t="s">
        <v>22</v>
      </c>
    </row>
    <row r="2633" spans="1:31" x14ac:dyDescent="0.3">
      <c r="A2633" s="7">
        <v>43523</v>
      </c>
      <c r="B2633" s="8"/>
      <c r="C2633"/>
      <c r="D2633" s="8" t="s">
        <v>28031</v>
      </c>
      <c r="E2633" s="8">
        <f>COUNTIF(Main_Table[Phone_Final],Main_Table[[#This Row],[Phone_Final]])</f>
        <v>1</v>
      </c>
      <c r="F2633" s="8"/>
      <c r="H2633"/>
      <c r="K2633" s="8"/>
      <c r="L2633" s="9">
        <v>0.60349537037037038</v>
      </c>
      <c r="M2633" s="9">
        <v>0.60543981481481479</v>
      </c>
      <c r="N2633" s="20">
        <v>1.9444444444444444E-3</v>
      </c>
      <c r="O2633" s="20">
        <f>SUMIF(Main_Table[Is Reached],"Yes",Main_Table[ser_time])/COUNTIF(Main_Table[Is Reached],"Yes")</f>
        <v>6.9025282537927566E-3</v>
      </c>
      <c r="P2633" s="20" t="s">
        <v>22</v>
      </c>
      <c r="Q2633" s="22" t="s">
        <v>22</v>
      </c>
      <c r="R2633" s="43" t="s">
        <v>22</v>
      </c>
    </row>
    <row r="2634" spans="1:31" x14ac:dyDescent="0.3">
      <c r="A2634" s="7">
        <v>41087</v>
      </c>
      <c r="B2634" s="8" t="s">
        <v>20502</v>
      </c>
      <c r="C2634">
        <v>4175</v>
      </c>
      <c r="D2634" s="8" t="s">
        <v>29524</v>
      </c>
      <c r="E2634" s="8">
        <f>COUNTIF(Main_Table[Phone_Final],Main_Table[[#This Row],[Phone_Final]])</f>
        <v>1</v>
      </c>
      <c r="F2634" s="8" t="s">
        <v>28922</v>
      </c>
      <c r="G2634">
        <v>30660</v>
      </c>
      <c r="H2634">
        <v>2</v>
      </c>
      <c r="I2634" s="8" t="s">
        <v>30799</v>
      </c>
      <c r="J2634" s="8" t="s">
        <v>28872</v>
      </c>
      <c r="K2634" s="8" t="s">
        <v>28915</v>
      </c>
      <c r="L2634" s="9">
        <v>0.52497685185185183</v>
      </c>
      <c r="M2634" s="9">
        <v>0.53228009259259257</v>
      </c>
      <c r="N2634" s="20">
        <v>7.3032407407407404E-3</v>
      </c>
      <c r="O2634" s="20">
        <f>SUMIF(Main_Table[Is Reached],"Yes",Main_Table[ser_time])/COUNTIF(Main_Table[Is Reached],"Yes")</f>
        <v>6.9025282537927566E-3</v>
      </c>
      <c r="P2634" s="20" t="s">
        <v>22</v>
      </c>
      <c r="Q2634" s="22" t="s">
        <v>21</v>
      </c>
      <c r="R2634" s="43" t="s">
        <v>21</v>
      </c>
      <c r="S2634" s="7">
        <v>41087</v>
      </c>
      <c r="T2634" s="8" t="s">
        <v>15</v>
      </c>
      <c r="U2634" s="8" t="s">
        <v>70</v>
      </c>
      <c r="V2634" s="8" t="s">
        <v>17</v>
      </c>
      <c r="Z2634" s="8" t="s">
        <v>18</v>
      </c>
      <c r="AA2634" s="8" t="s">
        <v>30801</v>
      </c>
      <c r="AB2634" s="7">
        <v>41089</v>
      </c>
      <c r="AC2634" s="8" t="s">
        <v>20</v>
      </c>
      <c r="AD2634" s="8" t="s">
        <v>21</v>
      </c>
      <c r="AE2634" s="8" t="s">
        <v>22</v>
      </c>
    </row>
    <row r="2635" spans="1:31" x14ac:dyDescent="0.3">
      <c r="A2635" s="7">
        <v>43195</v>
      </c>
      <c r="B2635" s="8"/>
      <c r="C2635"/>
      <c r="D2635" s="8" t="s">
        <v>28612</v>
      </c>
      <c r="E2635" s="8">
        <f>COUNTIF(Main_Table[Phone_Final],Main_Table[[#This Row],[Phone_Final]])</f>
        <v>2</v>
      </c>
      <c r="F2635" s="8"/>
      <c r="H2635"/>
      <c r="K2635" s="8"/>
      <c r="L2635" s="9">
        <v>0.57708333333333328</v>
      </c>
      <c r="M2635" s="9">
        <v>0.58946759259259263</v>
      </c>
      <c r="N2635" s="20">
        <v>1.238425925925926E-2</v>
      </c>
      <c r="O2635" s="20">
        <f>SUMIF(Main_Table[Is Reached],"Yes",Main_Table[ser_time])/COUNTIF(Main_Table[Is Reached],"Yes")</f>
        <v>6.9025282537927566E-3</v>
      </c>
      <c r="P2635" s="20" t="s">
        <v>22</v>
      </c>
      <c r="Q2635" s="22" t="s">
        <v>22</v>
      </c>
      <c r="R2635" s="43" t="s">
        <v>22</v>
      </c>
    </row>
    <row r="2636" spans="1:31" x14ac:dyDescent="0.3">
      <c r="A2636" s="7">
        <v>41836</v>
      </c>
      <c r="B2636" s="8" t="s">
        <v>18986</v>
      </c>
      <c r="C2636">
        <v>3871</v>
      </c>
      <c r="D2636" s="8" t="s">
        <v>28612</v>
      </c>
      <c r="E2636" s="8">
        <f>COUNTIF(Main_Table[Phone_Final],Main_Table[[#This Row],[Phone_Final]])</f>
        <v>2</v>
      </c>
      <c r="F2636" s="8" t="s">
        <v>28910</v>
      </c>
      <c r="G2636">
        <v>35791</v>
      </c>
      <c r="H2636">
        <v>0</v>
      </c>
      <c r="I2636" s="8" t="s">
        <v>30805</v>
      </c>
      <c r="J2636" s="8" t="s">
        <v>28872</v>
      </c>
      <c r="K2636" s="8" t="s">
        <v>28876</v>
      </c>
      <c r="L2636" s="9">
        <v>0.6280324074074074</v>
      </c>
      <c r="M2636" s="9">
        <v>0.62893518518518521</v>
      </c>
      <c r="N2636" s="20">
        <v>9.0277777777777774E-4</v>
      </c>
      <c r="O2636" s="20">
        <f>SUMIF(Main_Table[Is Reached],"Yes",Main_Table[ser_time])/COUNTIF(Main_Table[Is Reached],"Yes")</f>
        <v>6.9025282537927566E-3</v>
      </c>
      <c r="P2636" s="20" t="s">
        <v>22</v>
      </c>
      <c r="Q2636" s="22" t="s">
        <v>21</v>
      </c>
      <c r="R2636" s="43" t="s">
        <v>21</v>
      </c>
      <c r="S2636" s="7">
        <v>41836</v>
      </c>
      <c r="T2636" s="8" t="s">
        <v>29</v>
      </c>
      <c r="V2636" s="8" t="s">
        <v>45</v>
      </c>
      <c r="Z2636" s="8" t="s">
        <v>18</v>
      </c>
      <c r="AA2636" s="8" t="s">
        <v>30801</v>
      </c>
      <c r="AB2636" s="7">
        <v>41841</v>
      </c>
      <c r="AC2636" s="8" t="s">
        <v>42</v>
      </c>
      <c r="AD2636" s="8" t="s">
        <v>21</v>
      </c>
      <c r="AE2636" s="8" t="s">
        <v>22</v>
      </c>
    </row>
    <row r="2637" spans="1:31" x14ac:dyDescent="0.3">
      <c r="A2637" s="7">
        <v>41513</v>
      </c>
      <c r="B2637" s="8" t="s">
        <v>12492</v>
      </c>
      <c r="C2637">
        <v>2536</v>
      </c>
      <c r="D2637" s="8" t="s">
        <v>29888</v>
      </c>
      <c r="E2637" s="8">
        <f>COUNTIF(Main_Table[Phone_Final],Main_Table[[#This Row],[Phone_Final]])</f>
        <v>1</v>
      </c>
      <c r="F2637" s="8" t="s">
        <v>28910</v>
      </c>
      <c r="G2637">
        <v>36210</v>
      </c>
      <c r="H2637">
        <v>0</v>
      </c>
      <c r="I2637" s="8" t="s">
        <v>30805</v>
      </c>
      <c r="J2637" s="8" t="s">
        <v>28872</v>
      </c>
      <c r="K2637" s="8" t="s">
        <v>28889</v>
      </c>
      <c r="L2637" s="9">
        <v>0.56913194444444448</v>
      </c>
      <c r="M2637" s="9">
        <v>0.58151620370370372</v>
      </c>
      <c r="N2637" s="20">
        <v>1.238425925925926E-2</v>
      </c>
      <c r="O2637" s="20">
        <f>SUMIF(Main_Table[Is Reached],"Yes",Main_Table[ser_time])/COUNTIF(Main_Table[Is Reached],"Yes")</f>
        <v>6.9025282537927566E-3</v>
      </c>
      <c r="P2637" s="20" t="s">
        <v>22</v>
      </c>
      <c r="Q2637" s="22" t="s">
        <v>21</v>
      </c>
      <c r="R2637" s="43" t="s">
        <v>21</v>
      </c>
      <c r="S2637" s="7">
        <v>41513</v>
      </c>
      <c r="T2637" s="8" t="s">
        <v>29</v>
      </c>
      <c r="V2637" s="8" t="s">
        <v>73</v>
      </c>
      <c r="Y2637" s="8" t="s">
        <v>31</v>
      </c>
      <c r="Z2637" s="8" t="s">
        <v>18</v>
      </c>
      <c r="AA2637" s="8" t="s">
        <v>30801</v>
      </c>
      <c r="AB2637" s="7">
        <v>41515</v>
      </c>
      <c r="AC2637" s="8" t="s">
        <v>20</v>
      </c>
      <c r="AD2637" s="8" t="s">
        <v>21</v>
      </c>
      <c r="AE2637" s="8" t="s">
        <v>22</v>
      </c>
    </row>
    <row r="2638" spans="1:31" x14ac:dyDescent="0.3">
      <c r="A2638" s="7">
        <v>42716</v>
      </c>
      <c r="B2638" s="8"/>
      <c r="C2638"/>
      <c r="D2638" s="8" t="s">
        <v>28608</v>
      </c>
      <c r="E2638" s="8">
        <f>COUNTIF(Main_Table[Phone_Final],Main_Table[[#This Row],[Phone_Final]])</f>
        <v>1</v>
      </c>
      <c r="F2638" s="8"/>
      <c r="H2638"/>
      <c r="K2638" s="8"/>
      <c r="L2638" s="9">
        <v>0.60164351851851849</v>
      </c>
      <c r="M2638" s="9">
        <v>0.6130902777777778</v>
      </c>
      <c r="N2638" s="20">
        <v>1.1446759259259259E-2</v>
      </c>
      <c r="O2638" s="20">
        <f>SUMIF(Main_Table[Is Reached],"Yes",Main_Table[ser_time])/COUNTIF(Main_Table[Is Reached],"Yes")</f>
        <v>6.9025282537927566E-3</v>
      </c>
      <c r="P2638" s="20" t="s">
        <v>22</v>
      </c>
      <c r="Q2638" s="22" t="s">
        <v>22</v>
      </c>
      <c r="R2638" s="43" t="s">
        <v>22</v>
      </c>
    </row>
    <row r="2639" spans="1:31" x14ac:dyDescent="0.3">
      <c r="A2639" s="7">
        <v>43054</v>
      </c>
      <c r="B2639" s="8"/>
      <c r="C2639"/>
      <c r="D2639" s="8" t="s">
        <v>28296</v>
      </c>
      <c r="E2639" s="8">
        <f>COUNTIF(Main_Table[Phone_Final],Main_Table[[#This Row],[Phone_Final]])</f>
        <v>1</v>
      </c>
      <c r="F2639" s="8"/>
      <c r="H2639"/>
      <c r="K2639" s="8"/>
      <c r="L2639" s="9">
        <v>0.39883101851851854</v>
      </c>
      <c r="M2639" s="9">
        <v>0.39987268518518521</v>
      </c>
      <c r="N2639" s="20">
        <v>1.0416666666666667E-3</v>
      </c>
      <c r="O2639" s="20">
        <f>SUMIF(Main_Table[Is Reached],"Yes",Main_Table[ser_time])/COUNTIF(Main_Table[Is Reached],"Yes")</f>
        <v>6.9025282537927566E-3</v>
      </c>
      <c r="P2639" s="20" t="s">
        <v>22</v>
      </c>
      <c r="Q2639" s="22" t="s">
        <v>22</v>
      </c>
      <c r="R2639" s="43" t="s">
        <v>22</v>
      </c>
    </row>
    <row r="2640" spans="1:31" x14ac:dyDescent="0.3">
      <c r="A2640" s="7">
        <v>42570</v>
      </c>
      <c r="B2640" s="8" t="s">
        <v>2682</v>
      </c>
      <c r="C2640">
        <v>531</v>
      </c>
      <c r="D2640" s="8" t="s">
        <v>29005</v>
      </c>
      <c r="E2640" s="8">
        <f>COUNTIF(Main_Table[Phone_Final],Main_Table[[#This Row],[Phone_Final]])</f>
        <v>2</v>
      </c>
      <c r="F2640" s="8" t="s">
        <v>28992</v>
      </c>
      <c r="G2640">
        <v>40519</v>
      </c>
      <c r="H2640">
        <v>0</v>
      </c>
      <c r="I2640" s="8" t="s">
        <v>30805</v>
      </c>
      <c r="J2640" s="8" t="s">
        <v>28872</v>
      </c>
      <c r="K2640" s="8" t="s">
        <v>28871</v>
      </c>
      <c r="L2640" s="9">
        <v>0.40020833333333333</v>
      </c>
      <c r="M2640" s="9">
        <v>0.4177777777777778</v>
      </c>
      <c r="N2640" s="20">
        <v>1.7569444444444443E-2</v>
      </c>
      <c r="O2640" s="20">
        <f>SUMIF(Main_Table[Is Reached],"Yes",Main_Table[ser_time])/COUNTIF(Main_Table[Is Reached],"Yes")</f>
        <v>6.9025282537927566E-3</v>
      </c>
      <c r="P2640" s="20" t="s">
        <v>22</v>
      </c>
      <c r="Q2640" s="22" t="s">
        <v>21</v>
      </c>
      <c r="R2640" s="43" t="s">
        <v>21</v>
      </c>
      <c r="S2640" s="7">
        <v>42570</v>
      </c>
      <c r="T2640" s="8" t="s">
        <v>29</v>
      </c>
      <c r="V2640" s="8" t="s">
        <v>62</v>
      </c>
      <c r="Z2640" s="8" t="s">
        <v>18</v>
      </c>
      <c r="AA2640" s="8" t="s">
        <v>30801</v>
      </c>
      <c r="AB2640" s="7">
        <v>42570</v>
      </c>
      <c r="AC2640" s="8" t="s">
        <v>20</v>
      </c>
      <c r="AD2640" s="8" t="s">
        <v>21</v>
      </c>
      <c r="AE2640" s="8" t="s">
        <v>21</v>
      </c>
    </row>
    <row r="2641" spans="1:31" x14ac:dyDescent="0.3">
      <c r="A2641" s="7">
        <v>41379</v>
      </c>
      <c r="B2641" s="8"/>
      <c r="C2641"/>
      <c r="D2641" s="8" t="s">
        <v>29005</v>
      </c>
      <c r="E2641" s="8">
        <f>COUNTIF(Main_Table[Phone_Final],Main_Table[[#This Row],[Phone_Final]])</f>
        <v>2</v>
      </c>
      <c r="F2641" s="8" t="s">
        <v>28900</v>
      </c>
      <c r="G2641">
        <v>34856</v>
      </c>
      <c r="H2641">
        <v>1</v>
      </c>
      <c r="I2641" s="8" t="s">
        <v>30799</v>
      </c>
      <c r="J2641" s="8" t="s">
        <v>29352</v>
      </c>
      <c r="K2641" s="8" t="s">
        <v>28913</v>
      </c>
      <c r="L2641" s="9">
        <v>0.54072916666666671</v>
      </c>
      <c r="M2641" s="9">
        <v>0.54077546296296297</v>
      </c>
      <c r="N2641" s="20">
        <v>4.6296296296296294E-5</v>
      </c>
      <c r="O2641" s="20">
        <f>SUMIF(Main_Table[Is Reached],"Yes",Main_Table[ser_time])/COUNTIF(Main_Table[Is Reached],"Yes")</f>
        <v>6.9025282537927566E-3</v>
      </c>
      <c r="P2641" s="20" t="s">
        <v>21</v>
      </c>
      <c r="Q2641" s="22" t="s">
        <v>21</v>
      </c>
      <c r="R2641" s="43" t="s">
        <v>21</v>
      </c>
    </row>
    <row r="2642" spans="1:31" x14ac:dyDescent="0.3">
      <c r="A2642" s="7">
        <v>42438</v>
      </c>
      <c r="B2642" s="8"/>
      <c r="C2642"/>
      <c r="D2642" s="8" t="s">
        <v>28107</v>
      </c>
      <c r="E2642" s="8">
        <f>COUNTIF(Main_Table[Phone_Final],Main_Table[[#This Row],[Phone_Final]])</f>
        <v>2</v>
      </c>
      <c r="F2642" s="8"/>
      <c r="H2642"/>
      <c r="K2642" s="8"/>
      <c r="L2642" s="9">
        <v>0.50804398148148144</v>
      </c>
      <c r="M2642" s="9">
        <v>0.51613425925925926</v>
      </c>
      <c r="N2642" s="20">
        <v>8.0902777777777778E-3</v>
      </c>
      <c r="O2642" s="20">
        <f>SUMIF(Main_Table[Is Reached],"Yes",Main_Table[ser_time])/COUNTIF(Main_Table[Is Reached],"Yes")</f>
        <v>6.9025282537927566E-3</v>
      </c>
      <c r="P2642" s="20" t="s">
        <v>22</v>
      </c>
      <c r="Q2642" s="22" t="s">
        <v>22</v>
      </c>
      <c r="R2642" s="43" t="s">
        <v>22</v>
      </c>
    </row>
    <row r="2643" spans="1:31" x14ac:dyDescent="0.3">
      <c r="A2643" s="7">
        <v>42619</v>
      </c>
      <c r="B2643" s="8" t="s">
        <v>17869</v>
      </c>
      <c r="C2643">
        <v>3620</v>
      </c>
      <c r="D2643" s="8" t="s">
        <v>28107</v>
      </c>
      <c r="E2643" s="8">
        <f>COUNTIF(Main_Table[Phone_Final],Main_Table[[#This Row],[Phone_Final]])</f>
        <v>2</v>
      </c>
      <c r="F2643" s="8" t="s">
        <v>28919</v>
      </c>
      <c r="G2643">
        <v>34800</v>
      </c>
      <c r="H2643">
        <v>2</v>
      </c>
      <c r="I2643" s="8" t="s">
        <v>30799</v>
      </c>
      <c r="J2643" s="8" t="s">
        <v>28872</v>
      </c>
      <c r="K2643" s="8" t="s">
        <v>28899</v>
      </c>
      <c r="L2643" s="9">
        <v>0.5220717592592593</v>
      </c>
      <c r="M2643" s="9">
        <v>0.52290509259259255</v>
      </c>
      <c r="N2643" s="20">
        <v>8.3333333333333339E-4</v>
      </c>
      <c r="O2643" s="20">
        <f>SUMIF(Main_Table[Is Reached],"Yes",Main_Table[ser_time])/COUNTIF(Main_Table[Is Reached],"Yes")</f>
        <v>6.9025282537927566E-3</v>
      </c>
      <c r="P2643" s="20" t="s">
        <v>22</v>
      </c>
      <c r="Q2643" s="22" t="s">
        <v>21</v>
      </c>
      <c r="R2643" s="43" t="s">
        <v>21</v>
      </c>
      <c r="S2643" s="7">
        <v>42619</v>
      </c>
      <c r="T2643" s="8" t="s">
        <v>29</v>
      </c>
      <c r="V2643" s="8" t="s">
        <v>62</v>
      </c>
      <c r="Y2643" s="8" t="s">
        <v>31</v>
      </c>
      <c r="Z2643" s="8" t="s">
        <v>18</v>
      </c>
      <c r="AA2643" s="8" t="s">
        <v>30801</v>
      </c>
      <c r="AB2643" s="7">
        <v>42619</v>
      </c>
      <c r="AC2643" s="8" t="s">
        <v>20</v>
      </c>
      <c r="AD2643" s="8" t="s">
        <v>21</v>
      </c>
      <c r="AE2643" s="8" t="s">
        <v>22</v>
      </c>
    </row>
    <row r="2644" spans="1:31" x14ac:dyDescent="0.3">
      <c r="A2644" s="7">
        <v>42599</v>
      </c>
      <c r="B2644" s="8" t="s">
        <v>17966</v>
      </c>
      <c r="C2644">
        <v>3639</v>
      </c>
      <c r="D2644" s="8" t="s">
        <v>30616</v>
      </c>
      <c r="E2644" s="8">
        <f>COUNTIF(Main_Table[Phone_Final],Main_Table[[#This Row],[Phone_Final]])</f>
        <v>1</v>
      </c>
      <c r="F2644" s="8" t="s">
        <v>28909</v>
      </c>
      <c r="G2644">
        <v>34828</v>
      </c>
      <c r="H2644">
        <v>2</v>
      </c>
      <c r="I2644" s="8" t="s">
        <v>30799</v>
      </c>
      <c r="J2644" s="8" t="s">
        <v>28872</v>
      </c>
      <c r="K2644" s="8" t="s">
        <v>28871</v>
      </c>
      <c r="L2644" s="9">
        <v>0.48965277777777777</v>
      </c>
      <c r="M2644" s="9">
        <v>0.50216435185185182</v>
      </c>
      <c r="N2644" s="20">
        <v>1.2511574074074074E-2</v>
      </c>
      <c r="O2644" s="20">
        <f>SUMIF(Main_Table[Is Reached],"Yes",Main_Table[ser_time])/COUNTIF(Main_Table[Is Reached],"Yes")</f>
        <v>6.9025282537927566E-3</v>
      </c>
      <c r="P2644" s="20" t="s">
        <v>22</v>
      </c>
      <c r="Q2644" s="22" t="s">
        <v>21</v>
      </c>
      <c r="R2644" s="43" t="s">
        <v>21</v>
      </c>
      <c r="S2644" s="7">
        <v>42599</v>
      </c>
      <c r="T2644" s="8" t="s">
        <v>29</v>
      </c>
      <c r="V2644" s="8" t="s">
        <v>68</v>
      </c>
      <c r="Y2644" s="8" t="s">
        <v>296</v>
      </c>
      <c r="Z2644" s="8" t="s">
        <v>18</v>
      </c>
      <c r="AA2644" s="8" t="s">
        <v>30801</v>
      </c>
      <c r="AB2644" s="7">
        <v>42601</v>
      </c>
      <c r="AC2644" s="8" t="s">
        <v>20</v>
      </c>
      <c r="AD2644" s="8" t="s">
        <v>21</v>
      </c>
      <c r="AE2644" s="8" t="s">
        <v>22</v>
      </c>
    </row>
    <row r="2645" spans="1:31" x14ac:dyDescent="0.3">
      <c r="A2645" s="7">
        <v>42338</v>
      </c>
      <c r="B2645" s="8" t="s">
        <v>9235</v>
      </c>
      <c r="C2645">
        <v>1885</v>
      </c>
      <c r="D2645" s="8" t="s">
        <v>30446</v>
      </c>
      <c r="E2645" s="8">
        <f>COUNTIF(Main_Table[Phone_Final],Main_Table[[#This Row],[Phone_Final]])</f>
        <v>1</v>
      </c>
      <c r="F2645" s="8" t="s">
        <v>28890</v>
      </c>
      <c r="G2645">
        <v>35194</v>
      </c>
      <c r="H2645">
        <v>0</v>
      </c>
      <c r="I2645" s="8" t="s">
        <v>30805</v>
      </c>
      <c r="J2645" s="8" t="s">
        <v>28872</v>
      </c>
      <c r="K2645" s="8" t="s">
        <v>28894</v>
      </c>
      <c r="L2645" s="9">
        <v>0.69892361111111112</v>
      </c>
      <c r="M2645" s="9">
        <v>0.70894675925925921</v>
      </c>
      <c r="N2645" s="20">
        <v>1.0023148148148147E-2</v>
      </c>
      <c r="O2645" s="20">
        <f>SUMIF(Main_Table[Is Reached],"Yes",Main_Table[ser_time])/COUNTIF(Main_Table[Is Reached],"Yes")</f>
        <v>6.9025282537927566E-3</v>
      </c>
      <c r="P2645" s="20" t="s">
        <v>22</v>
      </c>
      <c r="Q2645" s="22" t="s">
        <v>21</v>
      </c>
      <c r="R2645" s="43" t="s">
        <v>21</v>
      </c>
      <c r="S2645" s="7">
        <v>42338</v>
      </c>
      <c r="T2645" s="8" t="s">
        <v>15</v>
      </c>
      <c r="U2645" s="8" t="s">
        <v>70</v>
      </c>
      <c r="V2645" s="8" t="s">
        <v>17</v>
      </c>
      <c r="Z2645" s="8" t="s">
        <v>18</v>
      </c>
      <c r="AA2645" s="8" t="s">
        <v>30801</v>
      </c>
      <c r="AB2645" s="7">
        <v>42341</v>
      </c>
      <c r="AC2645" s="8" t="s">
        <v>20</v>
      </c>
      <c r="AD2645" s="8" t="s">
        <v>21</v>
      </c>
      <c r="AE2645" s="8" t="s">
        <v>22</v>
      </c>
    </row>
    <row r="2646" spans="1:31" x14ac:dyDescent="0.3">
      <c r="A2646" s="7">
        <v>41030</v>
      </c>
      <c r="B2646" s="8" t="s">
        <v>23603</v>
      </c>
      <c r="C2646">
        <v>4784</v>
      </c>
      <c r="D2646" s="8" t="s">
        <v>29454</v>
      </c>
      <c r="E2646" s="8">
        <f>COUNTIF(Main_Table[Phone_Final],Main_Table[[#This Row],[Phone_Final]])</f>
        <v>1</v>
      </c>
      <c r="F2646" s="8" t="s">
        <v>28927</v>
      </c>
      <c r="G2646">
        <v>30763</v>
      </c>
      <c r="H2646">
        <v>2</v>
      </c>
      <c r="I2646" s="8" t="s">
        <v>30799</v>
      </c>
      <c r="J2646" s="8" t="s">
        <v>28872</v>
      </c>
      <c r="K2646" s="8" t="s">
        <v>28931</v>
      </c>
      <c r="L2646" s="9">
        <v>0.43695601851851851</v>
      </c>
      <c r="M2646" s="9">
        <v>0.44795138888888891</v>
      </c>
      <c r="N2646" s="20">
        <v>1.0995370370370371E-2</v>
      </c>
      <c r="O2646" s="20">
        <f>SUMIF(Main_Table[Is Reached],"Yes",Main_Table[ser_time])/COUNTIF(Main_Table[Is Reached],"Yes")</f>
        <v>6.9025282537927566E-3</v>
      </c>
      <c r="P2646" s="20" t="s">
        <v>22</v>
      </c>
      <c r="Q2646" s="22" t="s">
        <v>21</v>
      </c>
      <c r="R2646" s="43" t="s">
        <v>21</v>
      </c>
      <c r="S2646" s="7">
        <v>41030</v>
      </c>
      <c r="T2646" s="8" t="s">
        <v>15</v>
      </c>
      <c r="U2646" s="8" t="s">
        <v>16</v>
      </c>
      <c r="V2646" s="8" t="s">
        <v>52</v>
      </c>
      <c r="Z2646" s="8" t="s">
        <v>18</v>
      </c>
      <c r="AA2646" s="8" t="s">
        <v>30801</v>
      </c>
      <c r="AB2646" s="7">
        <v>41032</v>
      </c>
      <c r="AC2646" s="8" t="s">
        <v>20</v>
      </c>
      <c r="AD2646" s="8" t="s">
        <v>22</v>
      </c>
    </row>
    <row r="2647" spans="1:31" x14ac:dyDescent="0.3">
      <c r="A2647" s="7">
        <v>42234</v>
      </c>
      <c r="B2647" s="8" t="s">
        <v>18052</v>
      </c>
      <c r="C2647">
        <v>3656</v>
      </c>
      <c r="D2647" s="8" t="s">
        <v>30362</v>
      </c>
      <c r="E2647" s="8">
        <f>COUNTIF(Main_Table[Phone_Final],Main_Table[[#This Row],[Phone_Final]])</f>
        <v>1</v>
      </c>
      <c r="F2647" s="8" t="s">
        <v>28874</v>
      </c>
      <c r="G2647">
        <v>35349</v>
      </c>
      <c r="H2647">
        <v>2</v>
      </c>
      <c r="I2647" s="8" t="s">
        <v>30799</v>
      </c>
      <c r="J2647" s="8" t="s">
        <v>28872</v>
      </c>
      <c r="K2647" s="8" t="s">
        <v>28889</v>
      </c>
      <c r="L2647" s="9">
        <v>0.53024305555555551</v>
      </c>
      <c r="M2647" s="9">
        <v>0.54413194444444446</v>
      </c>
      <c r="N2647" s="20">
        <v>1.3888888888888888E-2</v>
      </c>
      <c r="O2647" s="20">
        <f>SUMIF(Main_Table[Is Reached],"Yes",Main_Table[ser_time])/COUNTIF(Main_Table[Is Reached],"Yes")</f>
        <v>6.9025282537927566E-3</v>
      </c>
      <c r="P2647" s="20" t="s">
        <v>22</v>
      </c>
      <c r="Q2647" s="22" t="s">
        <v>21</v>
      </c>
      <c r="R2647" s="43" t="s">
        <v>21</v>
      </c>
      <c r="S2647" s="7">
        <v>42234</v>
      </c>
      <c r="T2647" s="8" t="s">
        <v>15</v>
      </c>
      <c r="U2647" s="8" t="s">
        <v>16</v>
      </c>
      <c r="V2647" s="8" t="s">
        <v>30870</v>
      </c>
      <c r="Z2647" s="8" t="s">
        <v>18</v>
      </c>
      <c r="AA2647" s="8" t="s">
        <v>30801</v>
      </c>
      <c r="AB2647" s="7">
        <v>42235</v>
      </c>
      <c r="AC2647" s="8" t="s">
        <v>20</v>
      </c>
      <c r="AD2647" s="8" t="s">
        <v>21</v>
      </c>
      <c r="AE2647" s="8" t="s">
        <v>22</v>
      </c>
    </row>
    <row r="2648" spans="1:31" x14ac:dyDescent="0.3">
      <c r="A2648" s="7">
        <v>41758</v>
      </c>
      <c r="B2648" s="8" t="s">
        <v>27650</v>
      </c>
      <c r="C2648">
        <v>13151</v>
      </c>
      <c r="D2648" s="8" t="s">
        <v>29160</v>
      </c>
      <c r="E2648" s="8">
        <f>COUNTIF(Main_Table[Phone_Final],Main_Table[[#This Row],[Phone_Final]])</f>
        <v>2</v>
      </c>
      <c r="F2648" s="8" t="s">
        <v>28877</v>
      </c>
      <c r="G2648">
        <v>40332</v>
      </c>
      <c r="H2648">
        <v>2</v>
      </c>
      <c r="I2648" s="8" t="s">
        <v>30799</v>
      </c>
      <c r="J2648" s="8" t="s">
        <v>28872</v>
      </c>
      <c r="K2648" s="8" t="s">
        <v>28951</v>
      </c>
      <c r="L2648" s="9">
        <v>0.42694444444444446</v>
      </c>
      <c r="M2648" s="9">
        <v>0.43155092592592592</v>
      </c>
      <c r="N2648" s="20">
        <v>4.6064814814814814E-3</v>
      </c>
      <c r="O2648" s="20">
        <f>SUMIF(Main_Table[Is Reached],"Yes",Main_Table[ser_time])/COUNTIF(Main_Table[Is Reached],"Yes")</f>
        <v>6.9025282537927566E-3</v>
      </c>
      <c r="P2648" s="20" t="s">
        <v>22</v>
      </c>
      <c r="Q2648" s="22" t="s">
        <v>21</v>
      </c>
      <c r="R2648" s="43" t="s">
        <v>21</v>
      </c>
      <c r="S2648" s="7">
        <v>41758</v>
      </c>
      <c r="T2648" s="8" t="s">
        <v>29</v>
      </c>
      <c r="V2648" s="8" t="s">
        <v>241</v>
      </c>
      <c r="Z2648" s="8" t="s">
        <v>18</v>
      </c>
      <c r="AA2648" s="8" t="s">
        <v>30801</v>
      </c>
      <c r="AB2648" s="7">
        <v>41761</v>
      </c>
      <c r="AC2648" s="8" t="s">
        <v>20</v>
      </c>
      <c r="AD2648" s="8" t="s">
        <v>21</v>
      </c>
      <c r="AE2648" s="8" t="s">
        <v>22</v>
      </c>
    </row>
    <row r="2649" spans="1:31" x14ac:dyDescent="0.3">
      <c r="A2649" s="7">
        <v>43072</v>
      </c>
      <c r="B2649" s="8"/>
      <c r="C2649"/>
      <c r="D2649" s="8" t="s">
        <v>29160</v>
      </c>
      <c r="E2649" s="8">
        <f>COUNTIF(Main_Table[Phone_Final],Main_Table[[#This Row],[Phone_Final]])</f>
        <v>2</v>
      </c>
      <c r="F2649" s="8" t="s">
        <v>28895</v>
      </c>
      <c r="G2649">
        <v>35891</v>
      </c>
      <c r="H2649">
        <v>0</v>
      </c>
      <c r="I2649" s="8" t="s">
        <v>30805</v>
      </c>
      <c r="J2649" s="8" t="s">
        <v>29353</v>
      </c>
      <c r="K2649" s="8" t="s">
        <v>28913</v>
      </c>
      <c r="L2649" s="9">
        <v>0.5948148148148148</v>
      </c>
      <c r="M2649" s="9">
        <v>0.59486111111111106</v>
      </c>
      <c r="N2649" s="20">
        <v>4.6296296296296294E-5</v>
      </c>
      <c r="O2649" s="20">
        <f>SUMIF(Main_Table[Is Reached],"Yes",Main_Table[ser_time])/COUNTIF(Main_Table[Is Reached],"Yes")</f>
        <v>6.9025282537927566E-3</v>
      </c>
      <c r="P2649" s="20" t="s">
        <v>21</v>
      </c>
      <c r="Q2649" s="22" t="s">
        <v>21</v>
      </c>
      <c r="R2649" s="43" t="s">
        <v>21</v>
      </c>
    </row>
    <row r="2650" spans="1:31" x14ac:dyDescent="0.3">
      <c r="A2650" s="7">
        <v>42627</v>
      </c>
      <c r="B2650" s="8" t="s">
        <v>7679</v>
      </c>
      <c r="C2650">
        <v>1564</v>
      </c>
      <c r="D2650" s="8" t="s">
        <v>30631</v>
      </c>
      <c r="E2650" s="8">
        <f>COUNTIF(Main_Table[Phone_Final],Main_Table[[#This Row],[Phone_Final]])</f>
        <v>1</v>
      </c>
      <c r="F2650" s="8" t="s">
        <v>28890</v>
      </c>
      <c r="G2650">
        <v>34791</v>
      </c>
      <c r="H2650">
        <v>0</v>
      </c>
      <c r="I2650" s="8" t="s">
        <v>30799</v>
      </c>
      <c r="J2650" s="8" t="s">
        <v>28872</v>
      </c>
      <c r="K2650" s="8" t="s">
        <v>28879</v>
      </c>
      <c r="L2650" s="9">
        <v>0.69638888888888884</v>
      </c>
      <c r="M2650" s="9">
        <v>0.70116898148148143</v>
      </c>
      <c r="N2650" s="20">
        <v>4.7800925925925927E-3</v>
      </c>
      <c r="O2650" s="20">
        <f>SUMIF(Main_Table[Is Reached],"Yes",Main_Table[ser_time])/COUNTIF(Main_Table[Is Reached],"Yes")</f>
        <v>6.9025282537927566E-3</v>
      </c>
      <c r="P2650" s="20" t="s">
        <v>22</v>
      </c>
      <c r="Q2650" s="22" t="s">
        <v>21</v>
      </c>
      <c r="R2650" s="43" t="s">
        <v>21</v>
      </c>
      <c r="S2650" s="7">
        <v>42627</v>
      </c>
      <c r="T2650" s="8" t="s">
        <v>15</v>
      </c>
      <c r="U2650" s="8" t="s">
        <v>24</v>
      </c>
      <c r="V2650" s="8" t="s">
        <v>30870</v>
      </c>
      <c r="Z2650" s="8" t="s">
        <v>18</v>
      </c>
      <c r="AA2650" s="8" t="s">
        <v>30801</v>
      </c>
      <c r="AB2650" s="7">
        <v>42627</v>
      </c>
      <c r="AC2650" s="8" t="s">
        <v>20</v>
      </c>
      <c r="AD2650" s="8" t="s">
        <v>21</v>
      </c>
      <c r="AE2650" s="8" t="s">
        <v>22</v>
      </c>
    </row>
    <row r="2651" spans="1:31" x14ac:dyDescent="0.3">
      <c r="A2651" s="7">
        <v>41114</v>
      </c>
      <c r="B2651" s="8" t="s">
        <v>19514</v>
      </c>
      <c r="C2651">
        <v>3973</v>
      </c>
      <c r="D2651" s="8" t="s">
        <v>29562</v>
      </c>
      <c r="E2651" s="8">
        <f>COUNTIF(Main_Table[Phone_Final],Main_Table[[#This Row],[Phone_Final]])</f>
        <v>1</v>
      </c>
      <c r="F2651" s="8" t="s">
        <v>28927</v>
      </c>
      <c r="G2651">
        <v>30597</v>
      </c>
      <c r="H2651">
        <v>0</v>
      </c>
      <c r="I2651" s="8" t="s">
        <v>30805</v>
      </c>
      <c r="J2651" s="8" t="s">
        <v>28872</v>
      </c>
      <c r="K2651" s="8" t="s">
        <v>28882</v>
      </c>
      <c r="L2651" s="9">
        <v>0.45143518518518516</v>
      </c>
      <c r="M2651" s="9">
        <v>0.4611689814814815</v>
      </c>
      <c r="N2651" s="20">
        <v>9.7337962962962959E-3</v>
      </c>
      <c r="O2651" s="20">
        <f>SUMIF(Main_Table[Is Reached],"Yes",Main_Table[ser_time])/COUNTIF(Main_Table[Is Reached],"Yes")</f>
        <v>6.9025282537927566E-3</v>
      </c>
      <c r="P2651" s="20" t="s">
        <v>22</v>
      </c>
      <c r="Q2651" s="22" t="s">
        <v>21</v>
      </c>
      <c r="R2651" s="43" t="s">
        <v>21</v>
      </c>
      <c r="S2651" s="7">
        <v>41114</v>
      </c>
      <c r="T2651" s="8" t="s">
        <v>29</v>
      </c>
      <c r="V2651" s="8" t="s">
        <v>754</v>
      </c>
      <c r="Y2651" s="8" t="s">
        <v>31</v>
      </c>
      <c r="Z2651" s="8" t="s">
        <v>18</v>
      </c>
      <c r="AA2651" s="8" t="s">
        <v>30801</v>
      </c>
      <c r="AB2651" s="7">
        <v>41115</v>
      </c>
      <c r="AC2651" s="8" t="s">
        <v>42</v>
      </c>
      <c r="AD2651" s="8" t="s">
        <v>21</v>
      </c>
      <c r="AE2651" s="8" t="s">
        <v>22</v>
      </c>
    </row>
    <row r="2652" spans="1:31" x14ac:dyDescent="0.3">
      <c r="A2652" s="7">
        <v>43268</v>
      </c>
      <c r="B2652" s="8"/>
      <c r="C2652"/>
      <c r="D2652" s="8" t="s">
        <v>28560</v>
      </c>
      <c r="E2652" s="8">
        <f>COUNTIF(Main_Table[Phone_Final],Main_Table[[#This Row],[Phone_Final]])</f>
        <v>2</v>
      </c>
      <c r="F2652" s="8"/>
      <c r="H2652"/>
      <c r="K2652" s="8"/>
      <c r="L2652" s="9">
        <v>0.58728009259259262</v>
      </c>
      <c r="M2652" s="9">
        <v>0.5892708333333333</v>
      </c>
      <c r="N2652" s="20">
        <v>1.9907407407407408E-3</v>
      </c>
      <c r="O2652" s="20">
        <f>SUMIF(Main_Table[Is Reached],"Yes",Main_Table[ser_time])/COUNTIF(Main_Table[Is Reached],"Yes")</f>
        <v>6.9025282537927566E-3</v>
      </c>
      <c r="P2652" s="20" t="s">
        <v>22</v>
      </c>
      <c r="Q2652" s="22" t="s">
        <v>22</v>
      </c>
      <c r="R2652" s="43" t="s">
        <v>22</v>
      </c>
    </row>
    <row r="2653" spans="1:31" x14ac:dyDescent="0.3">
      <c r="A2653" s="7">
        <v>41169</v>
      </c>
      <c r="B2653" s="8" t="s">
        <v>9832</v>
      </c>
      <c r="C2653">
        <v>2008</v>
      </c>
      <c r="D2653" s="8" t="s">
        <v>28560</v>
      </c>
      <c r="E2653" s="8">
        <f>COUNTIF(Main_Table[Phone_Final],Main_Table[[#This Row],[Phone_Final]])</f>
        <v>2</v>
      </c>
      <c r="F2653" s="8" t="s">
        <v>28887</v>
      </c>
      <c r="G2653">
        <v>30522</v>
      </c>
      <c r="H2653">
        <v>2</v>
      </c>
      <c r="I2653" s="8" t="s">
        <v>30799</v>
      </c>
      <c r="J2653" s="8" t="s">
        <v>28872</v>
      </c>
      <c r="K2653" s="8" t="s">
        <v>28973</v>
      </c>
      <c r="L2653" s="9">
        <v>0.6700694444444445</v>
      </c>
      <c r="M2653" s="9">
        <v>0.680150462962963</v>
      </c>
      <c r="N2653" s="20">
        <v>1.0081018518518519E-2</v>
      </c>
      <c r="O2653" s="20">
        <f>SUMIF(Main_Table[Is Reached],"Yes",Main_Table[ser_time])/COUNTIF(Main_Table[Is Reached],"Yes")</f>
        <v>6.9025282537927566E-3</v>
      </c>
      <c r="P2653" s="20" t="s">
        <v>22</v>
      </c>
      <c r="Q2653" s="22" t="s">
        <v>21</v>
      </c>
      <c r="R2653" s="43" t="s">
        <v>21</v>
      </c>
      <c r="S2653" s="7">
        <v>41169</v>
      </c>
      <c r="T2653" s="8" t="s">
        <v>29</v>
      </c>
      <c r="V2653" s="8" t="s">
        <v>45</v>
      </c>
      <c r="Y2653" s="8" t="s">
        <v>31</v>
      </c>
      <c r="Z2653" s="8" t="s">
        <v>18</v>
      </c>
      <c r="AA2653" s="8" t="s">
        <v>30801</v>
      </c>
      <c r="AB2653" s="7">
        <v>41169</v>
      </c>
      <c r="AC2653" s="8" t="s">
        <v>42</v>
      </c>
      <c r="AD2653" s="8" t="s">
        <v>21</v>
      </c>
      <c r="AE2653" s="8" t="s">
        <v>22</v>
      </c>
    </row>
    <row r="2654" spans="1:31" x14ac:dyDescent="0.3">
      <c r="A2654" s="7">
        <v>41247</v>
      </c>
      <c r="B2654" s="8" t="s">
        <v>20707</v>
      </c>
      <c r="C2654">
        <v>4217</v>
      </c>
      <c r="D2654" s="8" t="s">
        <v>29668</v>
      </c>
      <c r="E2654" s="8">
        <f>COUNTIF(Main_Table[Phone_Final],Main_Table[[#This Row],[Phone_Final]])</f>
        <v>1</v>
      </c>
      <c r="F2654" s="8" t="s">
        <v>28890</v>
      </c>
      <c r="G2654">
        <v>30419</v>
      </c>
      <c r="H2654">
        <v>2</v>
      </c>
      <c r="I2654" s="8" t="s">
        <v>30799</v>
      </c>
      <c r="J2654" s="8" t="s">
        <v>28872</v>
      </c>
      <c r="K2654" s="8" t="s">
        <v>28889</v>
      </c>
      <c r="L2654" s="9">
        <v>0.52173611111111107</v>
      </c>
      <c r="M2654" s="9">
        <v>0.53579861111111116</v>
      </c>
      <c r="N2654" s="20">
        <v>1.40625E-2</v>
      </c>
      <c r="O2654" s="20">
        <f>SUMIF(Main_Table[Is Reached],"Yes",Main_Table[ser_time])/COUNTIF(Main_Table[Is Reached],"Yes")</f>
        <v>6.9025282537927566E-3</v>
      </c>
      <c r="P2654" s="20" t="s">
        <v>22</v>
      </c>
      <c r="Q2654" s="22" t="s">
        <v>21</v>
      </c>
      <c r="R2654" s="43" t="s">
        <v>21</v>
      </c>
      <c r="S2654" s="7">
        <v>41247</v>
      </c>
      <c r="T2654" s="8" t="s">
        <v>15</v>
      </c>
      <c r="U2654" s="8" t="s">
        <v>24</v>
      </c>
      <c r="V2654" s="8" t="s">
        <v>30870</v>
      </c>
      <c r="Y2654" s="8" t="s">
        <v>83</v>
      </c>
      <c r="Z2654" s="8" t="s">
        <v>18</v>
      </c>
      <c r="AA2654" s="8" t="s">
        <v>30801</v>
      </c>
      <c r="AB2654" s="7">
        <v>41249</v>
      </c>
      <c r="AC2654" s="8" t="s">
        <v>20</v>
      </c>
      <c r="AD2654" s="8" t="s">
        <v>21</v>
      </c>
      <c r="AE2654" s="8" t="s">
        <v>22</v>
      </c>
    </row>
    <row r="2655" spans="1:31" x14ac:dyDescent="0.3">
      <c r="A2655" s="7">
        <v>42779</v>
      </c>
      <c r="B2655" s="8" t="s">
        <v>15034</v>
      </c>
      <c r="C2655">
        <v>3047</v>
      </c>
      <c r="D2655" s="8" t="s">
        <v>30727</v>
      </c>
      <c r="E2655" s="8">
        <f>COUNTIF(Main_Table[Phone_Final],Main_Table[[#This Row],[Phone_Final]])</f>
        <v>1</v>
      </c>
      <c r="F2655" s="8" t="s">
        <v>28922</v>
      </c>
      <c r="G2655">
        <v>34607</v>
      </c>
      <c r="H2655">
        <v>2</v>
      </c>
      <c r="I2655" s="8" t="s">
        <v>30799</v>
      </c>
      <c r="J2655" s="8" t="s">
        <v>28872</v>
      </c>
      <c r="K2655" s="8" t="s">
        <v>28907</v>
      </c>
      <c r="L2655" s="9">
        <v>0.6025462962962963</v>
      </c>
      <c r="M2655" s="9">
        <v>0.61314814814814811</v>
      </c>
      <c r="N2655" s="20">
        <v>1.0601851851851852E-2</v>
      </c>
      <c r="O2655" s="20">
        <f>SUMIF(Main_Table[Is Reached],"Yes",Main_Table[ser_time])/COUNTIF(Main_Table[Is Reached],"Yes")</f>
        <v>6.9025282537927566E-3</v>
      </c>
      <c r="P2655" s="20" t="s">
        <v>22</v>
      </c>
      <c r="Q2655" s="22" t="s">
        <v>21</v>
      </c>
      <c r="R2655" s="43" t="s">
        <v>21</v>
      </c>
      <c r="S2655" s="7">
        <v>42779</v>
      </c>
      <c r="T2655" s="8" t="s">
        <v>29</v>
      </c>
      <c r="V2655" s="8" t="s">
        <v>86</v>
      </c>
      <c r="Y2655" s="8" t="s">
        <v>31</v>
      </c>
      <c r="Z2655" s="8" t="s">
        <v>18</v>
      </c>
      <c r="AA2655" s="8" t="s">
        <v>30801</v>
      </c>
      <c r="AB2655" s="7">
        <v>42779</v>
      </c>
      <c r="AC2655" s="8" t="s">
        <v>27</v>
      </c>
      <c r="AD2655" s="8" t="s">
        <v>21</v>
      </c>
    </row>
    <row r="2656" spans="1:31" x14ac:dyDescent="0.3">
      <c r="A2656" s="7">
        <v>41663</v>
      </c>
      <c r="B2656" s="8" t="s">
        <v>15900</v>
      </c>
      <c r="C2656">
        <v>3230</v>
      </c>
      <c r="D2656" s="8" t="s">
        <v>29139</v>
      </c>
      <c r="E2656" s="8">
        <f>COUNTIF(Main_Table[Phone_Final],Main_Table[[#This Row],[Phone_Final]])</f>
        <v>2</v>
      </c>
      <c r="F2656" s="8" t="s">
        <v>28992</v>
      </c>
      <c r="G2656">
        <v>40357</v>
      </c>
      <c r="H2656">
        <v>2</v>
      </c>
      <c r="I2656" s="8" t="s">
        <v>30805</v>
      </c>
      <c r="J2656" s="8" t="s">
        <v>28872</v>
      </c>
      <c r="K2656" s="8" t="s">
        <v>28894</v>
      </c>
      <c r="L2656" s="9">
        <v>0.39723379629629629</v>
      </c>
      <c r="M2656" s="9">
        <v>0.40854166666666669</v>
      </c>
      <c r="N2656" s="20">
        <v>1.1307870370370371E-2</v>
      </c>
      <c r="O2656" s="20">
        <f>SUMIF(Main_Table[Is Reached],"Yes",Main_Table[ser_time])/COUNTIF(Main_Table[Is Reached],"Yes")</f>
        <v>6.9025282537927566E-3</v>
      </c>
      <c r="P2656" s="20" t="s">
        <v>22</v>
      </c>
      <c r="Q2656" s="22" t="s">
        <v>21</v>
      </c>
      <c r="R2656" s="43" t="s">
        <v>21</v>
      </c>
      <c r="S2656" s="7">
        <v>41663</v>
      </c>
      <c r="T2656" s="8" t="s">
        <v>15</v>
      </c>
      <c r="U2656" s="8" t="s">
        <v>24</v>
      </c>
      <c r="V2656" s="8" t="s">
        <v>30870</v>
      </c>
      <c r="Z2656" s="8" t="s">
        <v>18</v>
      </c>
      <c r="AA2656" s="8" t="s">
        <v>30801</v>
      </c>
      <c r="AB2656" s="7">
        <v>41673</v>
      </c>
      <c r="AC2656" s="8" t="s">
        <v>42</v>
      </c>
      <c r="AD2656" s="8" t="s">
        <v>21</v>
      </c>
      <c r="AE2656" s="8" t="s">
        <v>22</v>
      </c>
    </row>
    <row r="2657" spans="1:31" x14ac:dyDescent="0.3">
      <c r="A2657" s="7">
        <v>43824</v>
      </c>
      <c r="B2657" s="8"/>
      <c r="C2657"/>
      <c r="D2657" s="8" t="s">
        <v>29139</v>
      </c>
      <c r="E2657" s="8">
        <f>COUNTIF(Main_Table[Phone_Final],Main_Table[[#This Row],[Phone_Final]])</f>
        <v>2</v>
      </c>
      <c r="F2657" s="8" t="s">
        <v>28874</v>
      </c>
      <c r="G2657">
        <v>36013</v>
      </c>
      <c r="H2657">
        <v>1</v>
      </c>
      <c r="I2657" s="8" t="s">
        <v>30802</v>
      </c>
      <c r="J2657" s="8" t="s">
        <v>29353</v>
      </c>
      <c r="K2657" s="8" t="s">
        <v>28913</v>
      </c>
      <c r="L2657" s="9">
        <v>0.61715277777777777</v>
      </c>
      <c r="M2657" s="9">
        <v>0.6171875</v>
      </c>
      <c r="N2657" s="20">
        <v>3.4722222222222222E-5</v>
      </c>
      <c r="O2657" s="20">
        <f>SUMIF(Main_Table[Is Reached],"Yes",Main_Table[ser_time])/COUNTIF(Main_Table[Is Reached],"Yes")</f>
        <v>6.9025282537927566E-3</v>
      </c>
      <c r="P2657" s="20" t="s">
        <v>21</v>
      </c>
      <c r="Q2657" s="22" t="s">
        <v>21</v>
      </c>
      <c r="R2657" s="43" t="s">
        <v>21</v>
      </c>
    </row>
    <row r="2658" spans="1:31" x14ac:dyDescent="0.3">
      <c r="A2658" s="7">
        <v>41828</v>
      </c>
      <c r="B2658" s="8" t="s">
        <v>27017</v>
      </c>
      <c r="C2658">
        <v>11638</v>
      </c>
      <c r="D2658" s="8" t="s">
        <v>30112</v>
      </c>
      <c r="E2658" s="8">
        <f>COUNTIF(Main_Table[Phone_Final],Main_Table[[#This Row],[Phone_Final]])</f>
        <v>2</v>
      </c>
      <c r="F2658" s="8" t="s">
        <v>28919</v>
      </c>
      <c r="G2658">
        <v>35800</v>
      </c>
      <c r="H2658">
        <v>1</v>
      </c>
      <c r="I2658" s="8" t="s">
        <v>30799</v>
      </c>
      <c r="J2658" s="8" t="s">
        <v>28872</v>
      </c>
      <c r="K2658" s="8" t="s">
        <v>28915</v>
      </c>
      <c r="L2658" s="9">
        <v>0.64887731481481481</v>
      </c>
      <c r="M2658" s="9">
        <v>0.66304398148148147</v>
      </c>
      <c r="N2658" s="20">
        <v>1.4166666666666666E-2</v>
      </c>
      <c r="O2658" s="20">
        <f>SUMIF(Main_Table[Is Reached],"Yes",Main_Table[ser_time])/COUNTIF(Main_Table[Is Reached],"Yes")</f>
        <v>6.9025282537927566E-3</v>
      </c>
      <c r="P2658" s="20" t="s">
        <v>22</v>
      </c>
      <c r="Q2658" s="22" t="s">
        <v>21</v>
      </c>
      <c r="R2658" s="43" t="s">
        <v>21</v>
      </c>
      <c r="S2658" s="7">
        <v>41828</v>
      </c>
      <c r="T2658" s="8" t="s">
        <v>15</v>
      </c>
      <c r="U2658" s="8" t="s">
        <v>155</v>
      </c>
      <c r="V2658" s="8" t="s">
        <v>41</v>
      </c>
      <c r="Z2658" s="8" t="s">
        <v>18</v>
      </c>
      <c r="AA2658" s="8" t="s">
        <v>30801</v>
      </c>
      <c r="AB2658" s="7">
        <v>41831</v>
      </c>
      <c r="AC2658" s="8" t="s">
        <v>42</v>
      </c>
      <c r="AD2658" s="8" t="s">
        <v>21</v>
      </c>
      <c r="AE2658" s="8" t="s">
        <v>22</v>
      </c>
    </row>
    <row r="2659" spans="1:31" x14ac:dyDescent="0.3">
      <c r="A2659" s="7">
        <v>42545</v>
      </c>
      <c r="B2659" s="8" t="s">
        <v>27018</v>
      </c>
      <c r="C2659">
        <v>11638</v>
      </c>
      <c r="D2659" s="8" t="s">
        <v>30112</v>
      </c>
      <c r="E2659" s="8">
        <f>COUNTIF(Main_Table[Phone_Final],Main_Table[[#This Row],[Phone_Final]])</f>
        <v>2</v>
      </c>
      <c r="F2659" s="8" t="s">
        <v>28956</v>
      </c>
      <c r="G2659">
        <v>34895</v>
      </c>
      <c r="H2659">
        <v>1</v>
      </c>
      <c r="I2659" s="8" t="s">
        <v>30799</v>
      </c>
      <c r="J2659" s="8" t="s">
        <v>28872</v>
      </c>
      <c r="K2659" s="8" t="s">
        <v>28931</v>
      </c>
      <c r="L2659" s="9">
        <v>0.58307870370370374</v>
      </c>
      <c r="M2659" s="9">
        <v>0.58878472222222222</v>
      </c>
      <c r="N2659" s="20">
        <v>5.7060185185185183E-3</v>
      </c>
      <c r="O2659" s="20">
        <f>SUMIF(Main_Table[Is Reached],"Yes",Main_Table[ser_time])/COUNTIF(Main_Table[Is Reached],"Yes")</f>
        <v>6.9025282537927566E-3</v>
      </c>
      <c r="P2659" s="20" t="s">
        <v>22</v>
      </c>
      <c r="Q2659" s="22" t="s">
        <v>21</v>
      </c>
      <c r="R2659" s="43" t="s">
        <v>21</v>
      </c>
      <c r="S2659" s="7">
        <v>42545</v>
      </c>
      <c r="T2659" s="8" t="s">
        <v>15</v>
      </c>
      <c r="U2659" s="8" t="s">
        <v>24</v>
      </c>
      <c r="V2659" s="8" t="s">
        <v>17</v>
      </c>
      <c r="Z2659" s="8" t="s">
        <v>18</v>
      </c>
      <c r="AA2659" s="8" t="s">
        <v>30801</v>
      </c>
      <c r="AB2659" s="7">
        <v>42578</v>
      </c>
      <c r="AC2659" s="8" t="s">
        <v>20</v>
      </c>
      <c r="AD2659" s="8" t="s">
        <v>21</v>
      </c>
      <c r="AE2659" s="8" t="s">
        <v>22</v>
      </c>
    </row>
    <row r="2660" spans="1:31" x14ac:dyDescent="0.3">
      <c r="A2660" s="7">
        <v>41553</v>
      </c>
      <c r="B2660" s="8"/>
      <c r="C2660"/>
      <c r="D2660" s="8" t="s">
        <v>28371</v>
      </c>
      <c r="E2660" s="8">
        <f>COUNTIF(Main_Table[Phone_Final],Main_Table[[#This Row],[Phone_Final]])</f>
        <v>1</v>
      </c>
      <c r="F2660" s="8"/>
      <c r="H2660"/>
      <c r="K2660" s="8"/>
      <c r="L2660" s="9">
        <v>0.40275462962962966</v>
      </c>
      <c r="M2660" s="9">
        <v>0.41343750000000001</v>
      </c>
      <c r="N2660" s="20">
        <v>1.068287037037037E-2</v>
      </c>
      <c r="O2660" s="20">
        <f>SUMIF(Main_Table[Is Reached],"Yes",Main_Table[ser_time])/COUNTIF(Main_Table[Is Reached],"Yes")</f>
        <v>6.9025282537927566E-3</v>
      </c>
      <c r="P2660" s="20" t="s">
        <v>22</v>
      </c>
      <c r="Q2660" s="22" t="s">
        <v>22</v>
      </c>
      <c r="R2660" s="43" t="s">
        <v>22</v>
      </c>
    </row>
    <row r="2661" spans="1:31" x14ac:dyDescent="0.3">
      <c r="A2661" s="7">
        <v>42024</v>
      </c>
      <c r="B2661" s="8" t="s">
        <v>2936</v>
      </c>
      <c r="C2661">
        <v>581</v>
      </c>
      <c r="D2661" s="8" t="s">
        <v>30226</v>
      </c>
      <c r="E2661" s="8">
        <f>COUNTIF(Main_Table[Phone_Final],Main_Table[[#This Row],[Phone_Final]])</f>
        <v>1</v>
      </c>
      <c r="F2661" s="8" t="s">
        <v>28917</v>
      </c>
      <c r="G2661">
        <v>35603</v>
      </c>
      <c r="H2661">
        <v>0</v>
      </c>
      <c r="I2661" s="8" t="s">
        <v>30799</v>
      </c>
      <c r="J2661" s="8" t="s">
        <v>28872</v>
      </c>
      <c r="K2661" s="8" t="s">
        <v>28896</v>
      </c>
      <c r="L2661" s="9">
        <v>0.53388888888888886</v>
      </c>
      <c r="M2661" s="9">
        <v>0.54493055555555558</v>
      </c>
      <c r="N2661" s="20">
        <v>1.1041666666666667E-2</v>
      </c>
      <c r="O2661" s="20">
        <f>SUMIF(Main_Table[Is Reached],"Yes",Main_Table[ser_time])/COUNTIF(Main_Table[Is Reached],"Yes")</f>
        <v>6.9025282537927566E-3</v>
      </c>
      <c r="P2661" s="20" t="s">
        <v>22</v>
      </c>
      <c r="Q2661" s="22" t="s">
        <v>21</v>
      </c>
      <c r="R2661" s="43" t="s">
        <v>21</v>
      </c>
      <c r="S2661" s="7">
        <v>42024</v>
      </c>
      <c r="T2661" s="8" t="s">
        <v>15</v>
      </c>
      <c r="U2661" s="8" t="s">
        <v>16</v>
      </c>
      <c r="V2661" s="8" t="s">
        <v>30870</v>
      </c>
      <c r="Y2661" s="8" t="s">
        <v>31</v>
      </c>
      <c r="Z2661" s="8" t="s">
        <v>18</v>
      </c>
      <c r="AA2661" s="8" t="s">
        <v>30801</v>
      </c>
      <c r="AB2661" s="7">
        <v>42025</v>
      </c>
      <c r="AC2661" s="8" t="s">
        <v>20</v>
      </c>
      <c r="AD2661" s="8" t="s">
        <v>21</v>
      </c>
      <c r="AE2661" s="8" t="s">
        <v>22</v>
      </c>
    </row>
    <row r="2662" spans="1:31" x14ac:dyDescent="0.3">
      <c r="A2662" s="7">
        <v>41037</v>
      </c>
      <c r="B2662" s="8" t="s">
        <v>22557</v>
      </c>
      <c r="C2662">
        <v>4584</v>
      </c>
      <c r="D2662" s="8" t="s">
        <v>29463</v>
      </c>
      <c r="E2662" s="8">
        <f>COUNTIF(Main_Table[Phone_Final],Main_Table[[#This Row],[Phone_Final]])</f>
        <v>2</v>
      </c>
      <c r="F2662" s="8" t="s">
        <v>28880</v>
      </c>
      <c r="G2662">
        <v>30749</v>
      </c>
      <c r="H2662">
        <v>2</v>
      </c>
      <c r="I2662" s="8" t="s">
        <v>30805</v>
      </c>
      <c r="J2662" s="8" t="s">
        <v>28872</v>
      </c>
      <c r="K2662" s="8" t="s">
        <v>28889</v>
      </c>
      <c r="L2662" s="9">
        <v>0.61089120370370376</v>
      </c>
      <c r="M2662" s="9">
        <v>0.62332175925925926</v>
      </c>
      <c r="N2662" s="20">
        <v>1.2430555555555556E-2</v>
      </c>
      <c r="O2662" s="20">
        <f>SUMIF(Main_Table[Is Reached],"Yes",Main_Table[ser_time])/COUNTIF(Main_Table[Is Reached],"Yes")</f>
        <v>6.9025282537927566E-3</v>
      </c>
      <c r="P2662" s="20" t="s">
        <v>22</v>
      </c>
      <c r="Q2662" s="22" t="s">
        <v>21</v>
      </c>
      <c r="R2662" s="43" t="s">
        <v>21</v>
      </c>
      <c r="S2662" s="7">
        <v>41037</v>
      </c>
      <c r="T2662" s="8" t="s">
        <v>29</v>
      </c>
      <c r="V2662" s="8" t="s">
        <v>564</v>
      </c>
      <c r="Z2662" s="8" t="s">
        <v>18</v>
      </c>
      <c r="AA2662" s="8" t="s">
        <v>30801</v>
      </c>
      <c r="AB2662" s="7">
        <v>41039</v>
      </c>
      <c r="AC2662" s="8" t="s">
        <v>34</v>
      </c>
      <c r="AD2662" s="8" t="s">
        <v>21</v>
      </c>
      <c r="AE2662" s="8" t="s">
        <v>22</v>
      </c>
    </row>
    <row r="2663" spans="1:31" x14ac:dyDescent="0.3">
      <c r="A2663" s="7">
        <v>42606</v>
      </c>
      <c r="B2663" s="8" t="s">
        <v>22558</v>
      </c>
      <c r="C2663">
        <v>4584</v>
      </c>
      <c r="D2663" s="8" t="s">
        <v>29463</v>
      </c>
      <c r="E2663" s="8">
        <f>COUNTIF(Main_Table[Phone_Final],Main_Table[[#This Row],[Phone_Final]])</f>
        <v>2</v>
      </c>
      <c r="F2663" s="8" t="s">
        <v>28956</v>
      </c>
      <c r="G2663">
        <v>34815</v>
      </c>
      <c r="H2663">
        <v>0</v>
      </c>
      <c r="I2663" s="8" t="s">
        <v>30799</v>
      </c>
      <c r="J2663" s="8" t="s">
        <v>28872</v>
      </c>
      <c r="K2663" s="8" t="s">
        <v>28882</v>
      </c>
      <c r="L2663" s="9">
        <v>0.4866435185185185</v>
      </c>
      <c r="M2663" s="9">
        <v>0.48694444444444446</v>
      </c>
      <c r="N2663" s="20">
        <v>3.0092592592592595E-4</v>
      </c>
      <c r="O2663" s="20">
        <f>SUMIF(Main_Table[Is Reached],"Yes",Main_Table[ser_time])/COUNTIF(Main_Table[Is Reached],"Yes")</f>
        <v>6.9025282537927566E-3</v>
      </c>
      <c r="P2663" s="20" t="s">
        <v>22</v>
      </c>
      <c r="Q2663" s="22" t="s">
        <v>21</v>
      </c>
      <c r="R2663" s="43" t="s">
        <v>21</v>
      </c>
      <c r="S2663" s="7">
        <v>42606</v>
      </c>
      <c r="T2663" s="8" t="s">
        <v>29</v>
      </c>
      <c r="V2663" s="8" t="s">
        <v>62</v>
      </c>
      <c r="Z2663" s="8" t="s">
        <v>18</v>
      </c>
      <c r="AA2663" s="8" t="s">
        <v>30801</v>
      </c>
      <c r="AB2663" s="7">
        <v>42606</v>
      </c>
      <c r="AC2663" s="8" t="s">
        <v>20</v>
      </c>
      <c r="AD2663" s="8" t="s">
        <v>21</v>
      </c>
      <c r="AE2663" s="8" t="s">
        <v>22</v>
      </c>
    </row>
    <row r="2664" spans="1:31" x14ac:dyDescent="0.3">
      <c r="A2664" s="7">
        <v>42091</v>
      </c>
      <c r="B2664" s="8"/>
      <c r="C2664"/>
      <c r="D2664" s="8" t="s">
        <v>28543</v>
      </c>
      <c r="E2664" s="8">
        <f>COUNTIF(Main_Table[Phone_Final],Main_Table[[#This Row],[Phone_Final]])</f>
        <v>1</v>
      </c>
      <c r="F2664" s="8"/>
      <c r="H2664"/>
      <c r="K2664" s="8"/>
      <c r="L2664" s="9">
        <v>0.59248842592592588</v>
      </c>
      <c r="M2664" s="9">
        <v>0.6005787037037037</v>
      </c>
      <c r="N2664" s="20">
        <v>8.0902777777777778E-3</v>
      </c>
      <c r="O2664" s="20">
        <f>SUMIF(Main_Table[Is Reached],"Yes",Main_Table[ser_time])/COUNTIF(Main_Table[Is Reached],"Yes")</f>
        <v>6.9025282537927566E-3</v>
      </c>
      <c r="P2664" s="20" t="s">
        <v>22</v>
      </c>
      <c r="Q2664" s="22" t="s">
        <v>22</v>
      </c>
      <c r="R2664" s="43" t="s">
        <v>22</v>
      </c>
    </row>
    <row r="2665" spans="1:31" x14ac:dyDescent="0.3">
      <c r="A2665" s="7">
        <v>41067</v>
      </c>
      <c r="B2665" s="8" t="s">
        <v>15582</v>
      </c>
      <c r="C2665">
        <v>3160</v>
      </c>
      <c r="D2665" s="8" t="s">
        <v>29503</v>
      </c>
      <c r="E2665" s="8">
        <f>COUNTIF(Main_Table[Phone_Final],Main_Table[[#This Row],[Phone_Final]])</f>
        <v>1</v>
      </c>
      <c r="F2665" s="8" t="s">
        <v>28956</v>
      </c>
      <c r="G2665">
        <v>30690</v>
      </c>
      <c r="H2665">
        <v>0</v>
      </c>
      <c r="I2665" s="8" t="s">
        <v>30802</v>
      </c>
      <c r="J2665" s="8" t="s">
        <v>28872</v>
      </c>
      <c r="K2665" s="8" t="s">
        <v>28929</v>
      </c>
      <c r="L2665" s="9">
        <v>0.69737268518518514</v>
      </c>
      <c r="M2665" s="9">
        <v>0.70320601851851849</v>
      </c>
      <c r="N2665" s="20">
        <v>5.8333333333333336E-3</v>
      </c>
      <c r="O2665" s="20">
        <f>SUMIF(Main_Table[Is Reached],"Yes",Main_Table[ser_time])/COUNTIF(Main_Table[Is Reached],"Yes")</f>
        <v>6.9025282537927566E-3</v>
      </c>
      <c r="P2665" s="20" t="s">
        <v>22</v>
      </c>
      <c r="Q2665" s="22" t="s">
        <v>21</v>
      </c>
      <c r="R2665" s="43" t="s">
        <v>21</v>
      </c>
      <c r="S2665" s="7">
        <v>41067</v>
      </c>
      <c r="T2665" s="8" t="s">
        <v>15</v>
      </c>
      <c r="U2665" s="8" t="s">
        <v>24</v>
      </c>
      <c r="V2665" s="8" t="s">
        <v>30870</v>
      </c>
      <c r="Y2665" s="8" t="s">
        <v>296</v>
      </c>
      <c r="Z2665" s="8" t="s">
        <v>18</v>
      </c>
      <c r="AA2665" s="8" t="s">
        <v>30801</v>
      </c>
      <c r="AB2665" s="7">
        <v>41073</v>
      </c>
      <c r="AC2665" s="8" t="s">
        <v>20</v>
      </c>
      <c r="AD2665" s="8" t="s">
        <v>21</v>
      </c>
      <c r="AE2665" s="8" t="s">
        <v>22</v>
      </c>
    </row>
    <row r="2666" spans="1:31" x14ac:dyDescent="0.3">
      <c r="A2666" s="7">
        <v>41106</v>
      </c>
      <c r="B2666" s="8" t="s">
        <v>14345</v>
      </c>
      <c r="C2666">
        <v>2907</v>
      </c>
      <c r="D2666" s="8" t="s">
        <v>29548</v>
      </c>
      <c r="E2666" s="8">
        <f>COUNTIF(Main_Table[Phone_Final],Main_Table[[#This Row],[Phone_Final]])</f>
        <v>2</v>
      </c>
      <c r="F2666" s="8" t="s">
        <v>28910</v>
      </c>
      <c r="G2666">
        <v>30615</v>
      </c>
      <c r="H2666">
        <v>0</v>
      </c>
      <c r="I2666" s="8" t="s">
        <v>30799</v>
      </c>
      <c r="J2666" s="8" t="s">
        <v>28872</v>
      </c>
      <c r="K2666" s="8" t="s">
        <v>28931</v>
      </c>
      <c r="L2666" s="9">
        <v>0.51096064814814812</v>
      </c>
      <c r="M2666" s="9">
        <v>0.51947916666666671</v>
      </c>
      <c r="N2666" s="20">
        <v>8.518518518518519E-3</v>
      </c>
      <c r="O2666" s="20">
        <f>SUMIF(Main_Table[Is Reached],"Yes",Main_Table[ser_time])/COUNTIF(Main_Table[Is Reached],"Yes")</f>
        <v>6.9025282537927566E-3</v>
      </c>
      <c r="P2666" s="20" t="s">
        <v>22</v>
      </c>
      <c r="Q2666" s="22" t="s">
        <v>21</v>
      </c>
      <c r="R2666" s="43" t="s">
        <v>21</v>
      </c>
      <c r="S2666" s="7">
        <v>41106</v>
      </c>
      <c r="T2666" s="8" t="s">
        <v>29</v>
      </c>
      <c r="V2666" s="8" t="s">
        <v>180</v>
      </c>
      <c r="Z2666" s="8" t="s">
        <v>18</v>
      </c>
      <c r="AA2666" s="8" t="s">
        <v>30801</v>
      </c>
      <c r="AB2666" s="7">
        <v>41107</v>
      </c>
      <c r="AC2666" s="8" t="s">
        <v>20</v>
      </c>
      <c r="AD2666" s="8" t="s">
        <v>21</v>
      </c>
      <c r="AE2666" s="8" t="s">
        <v>22</v>
      </c>
    </row>
    <row r="2667" spans="1:31" x14ac:dyDescent="0.3">
      <c r="A2667" s="7">
        <v>41324</v>
      </c>
      <c r="B2667" s="8" t="s">
        <v>14346</v>
      </c>
      <c r="C2667">
        <v>2907</v>
      </c>
      <c r="D2667" s="8" t="s">
        <v>29548</v>
      </c>
      <c r="E2667" s="8">
        <f>COUNTIF(Main_Table[Phone_Final],Main_Table[[#This Row],[Phone_Final]])</f>
        <v>2</v>
      </c>
      <c r="F2667" s="8" t="s">
        <v>28956</v>
      </c>
      <c r="G2667">
        <v>30320</v>
      </c>
      <c r="H2667">
        <v>0</v>
      </c>
      <c r="I2667" s="8" t="s">
        <v>30802</v>
      </c>
      <c r="J2667" s="8" t="s">
        <v>28872</v>
      </c>
      <c r="K2667" s="8" t="s">
        <v>28929</v>
      </c>
      <c r="L2667" s="9">
        <v>0.50253472222222217</v>
      </c>
      <c r="M2667" s="9">
        <v>0.5118287037037037</v>
      </c>
      <c r="N2667" s="20">
        <v>9.2939814814814812E-3</v>
      </c>
      <c r="O2667" s="20">
        <f>SUMIF(Main_Table[Is Reached],"Yes",Main_Table[ser_time])/COUNTIF(Main_Table[Is Reached],"Yes")</f>
        <v>6.9025282537927566E-3</v>
      </c>
      <c r="P2667" s="20" t="s">
        <v>22</v>
      </c>
      <c r="Q2667" s="22" t="s">
        <v>21</v>
      </c>
      <c r="R2667" s="43" t="s">
        <v>21</v>
      </c>
      <c r="S2667" s="7">
        <v>41324</v>
      </c>
      <c r="T2667" s="8" t="s">
        <v>15</v>
      </c>
      <c r="U2667" s="8" t="s">
        <v>155</v>
      </c>
      <c r="V2667" s="8" t="s">
        <v>17</v>
      </c>
      <c r="Z2667" s="8" t="s">
        <v>18</v>
      </c>
      <c r="AA2667" s="8" t="s">
        <v>30801</v>
      </c>
      <c r="AB2667" s="7">
        <v>41324</v>
      </c>
      <c r="AC2667" s="8" t="s">
        <v>20</v>
      </c>
      <c r="AD2667" s="8" t="s">
        <v>21</v>
      </c>
      <c r="AE2667" s="8" t="s">
        <v>21</v>
      </c>
    </row>
    <row r="2668" spans="1:31" x14ac:dyDescent="0.3">
      <c r="A2668" s="7">
        <v>41087</v>
      </c>
      <c r="B2668" s="8" t="s">
        <v>19568</v>
      </c>
      <c r="C2668">
        <v>3987</v>
      </c>
      <c r="D2668" s="8" t="s">
        <v>29526</v>
      </c>
      <c r="E2668" s="8">
        <f>COUNTIF(Main_Table[Phone_Final],Main_Table[[#This Row],[Phone_Final]])</f>
        <v>1</v>
      </c>
      <c r="F2668" s="8" t="s">
        <v>28922</v>
      </c>
      <c r="G2668">
        <v>30657</v>
      </c>
      <c r="H2668">
        <v>2</v>
      </c>
      <c r="I2668" s="8" t="s">
        <v>30799</v>
      </c>
      <c r="J2668" s="8" t="s">
        <v>28872</v>
      </c>
      <c r="K2668" s="8" t="s">
        <v>28889</v>
      </c>
      <c r="L2668" s="9">
        <v>0.62535879629629632</v>
      </c>
      <c r="M2668" s="9">
        <v>0.63203703703703706</v>
      </c>
      <c r="N2668" s="20">
        <v>6.6782407407407407E-3</v>
      </c>
      <c r="O2668" s="20">
        <f>SUMIF(Main_Table[Is Reached],"Yes",Main_Table[ser_time])/COUNTIF(Main_Table[Is Reached],"Yes")</f>
        <v>6.9025282537927566E-3</v>
      </c>
      <c r="P2668" s="20" t="s">
        <v>22</v>
      </c>
      <c r="Q2668" s="22" t="s">
        <v>21</v>
      </c>
      <c r="R2668" s="43" t="s">
        <v>21</v>
      </c>
      <c r="S2668" s="7">
        <v>41087</v>
      </c>
      <c r="T2668" s="8" t="s">
        <v>29</v>
      </c>
      <c r="V2668" s="8" t="s">
        <v>49</v>
      </c>
      <c r="Y2668" s="8" t="s">
        <v>296</v>
      </c>
      <c r="Z2668" s="8" t="s">
        <v>18</v>
      </c>
      <c r="AA2668" s="8" t="s">
        <v>30801</v>
      </c>
      <c r="AB2668" s="7">
        <v>41095</v>
      </c>
      <c r="AC2668" s="8" t="s">
        <v>20</v>
      </c>
      <c r="AD2668" s="8" t="s">
        <v>21</v>
      </c>
      <c r="AE2668" s="8" t="s">
        <v>21</v>
      </c>
    </row>
    <row r="2669" spans="1:31" x14ac:dyDescent="0.3">
      <c r="A2669" s="7">
        <v>41414</v>
      </c>
      <c r="B2669" s="8" t="s">
        <v>13705</v>
      </c>
      <c r="C2669">
        <v>2787</v>
      </c>
      <c r="D2669" s="8" t="s">
        <v>29801</v>
      </c>
      <c r="E2669" s="8">
        <f>COUNTIF(Main_Table[Phone_Final],Main_Table[[#This Row],[Phone_Final]])</f>
        <v>1</v>
      </c>
      <c r="F2669" s="8" t="s">
        <v>28946</v>
      </c>
      <c r="G2669">
        <v>30200</v>
      </c>
      <c r="H2669">
        <v>2</v>
      </c>
      <c r="I2669" s="8" t="s">
        <v>30799</v>
      </c>
      <c r="J2669" s="8" t="s">
        <v>28872</v>
      </c>
      <c r="K2669" s="8" t="s">
        <v>28871</v>
      </c>
      <c r="L2669" s="9">
        <v>0.40795138888888888</v>
      </c>
      <c r="M2669" s="9">
        <v>0.41850694444444442</v>
      </c>
      <c r="N2669" s="20">
        <v>1.0555555555555556E-2</v>
      </c>
      <c r="O2669" s="20">
        <f>SUMIF(Main_Table[Is Reached],"Yes",Main_Table[ser_time])/COUNTIF(Main_Table[Is Reached],"Yes")</f>
        <v>6.9025282537927566E-3</v>
      </c>
      <c r="P2669" s="20" t="s">
        <v>22</v>
      </c>
      <c r="Q2669" s="22" t="s">
        <v>21</v>
      </c>
      <c r="R2669" s="43" t="s">
        <v>21</v>
      </c>
      <c r="S2669" s="7">
        <v>41414</v>
      </c>
      <c r="T2669" s="8" t="s">
        <v>15</v>
      </c>
      <c r="U2669" s="8" t="s">
        <v>16</v>
      </c>
      <c r="V2669" s="8" t="s">
        <v>30870</v>
      </c>
      <c r="Z2669" s="8" t="s">
        <v>18</v>
      </c>
      <c r="AA2669" s="8" t="s">
        <v>30801</v>
      </c>
      <c r="AB2669" s="7">
        <v>41418</v>
      </c>
      <c r="AC2669" s="8" t="s">
        <v>20</v>
      </c>
      <c r="AD2669" s="8" t="s">
        <v>21</v>
      </c>
      <c r="AE2669" s="8" t="s">
        <v>22</v>
      </c>
    </row>
    <row r="2670" spans="1:31" x14ac:dyDescent="0.3">
      <c r="A2670" s="7">
        <v>41393</v>
      </c>
      <c r="B2670" s="8" t="s">
        <v>21600</v>
      </c>
      <c r="C2670">
        <v>4394</v>
      </c>
      <c r="D2670" s="8" t="s">
        <v>29781</v>
      </c>
      <c r="E2670" s="8">
        <f>COUNTIF(Main_Table[Phone_Final],Main_Table[[#This Row],[Phone_Final]])</f>
        <v>2</v>
      </c>
      <c r="F2670" s="8" t="s">
        <v>28927</v>
      </c>
      <c r="G2670">
        <v>30231</v>
      </c>
      <c r="H2670">
        <v>2</v>
      </c>
      <c r="I2670" s="8" t="s">
        <v>30799</v>
      </c>
      <c r="J2670" s="8" t="s">
        <v>28872</v>
      </c>
      <c r="K2670" s="8" t="s">
        <v>28902</v>
      </c>
      <c r="L2670" s="9">
        <v>0.45192129629629629</v>
      </c>
      <c r="M2670" s="9">
        <v>0.46560185185185188</v>
      </c>
      <c r="N2670" s="20">
        <v>1.3680555555555555E-2</v>
      </c>
      <c r="O2670" s="20">
        <f>SUMIF(Main_Table[Is Reached],"Yes",Main_Table[ser_time])/COUNTIF(Main_Table[Is Reached],"Yes")</f>
        <v>6.9025282537927566E-3</v>
      </c>
      <c r="P2670" s="20" t="s">
        <v>22</v>
      </c>
      <c r="Q2670" s="22" t="s">
        <v>21</v>
      </c>
      <c r="R2670" s="43" t="s">
        <v>21</v>
      </c>
      <c r="S2670" s="7">
        <v>41393</v>
      </c>
      <c r="T2670" s="8" t="s">
        <v>29</v>
      </c>
      <c r="V2670" s="8" t="s">
        <v>62</v>
      </c>
      <c r="Z2670" s="8" t="s">
        <v>18</v>
      </c>
      <c r="AA2670" s="8" t="s">
        <v>30801</v>
      </c>
      <c r="AB2670" s="7">
        <v>41394</v>
      </c>
      <c r="AC2670" s="8" t="s">
        <v>20</v>
      </c>
      <c r="AD2670" s="8" t="s">
        <v>21</v>
      </c>
      <c r="AE2670" s="8" t="s">
        <v>22</v>
      </c>
    </row>
    <row r="2671" spans="1:31" x14ac:dyDescent="0.3">
      <c r="A2671" s="7">
        <v>41459</v>
      </c>
      <c r="B2671" s="8" t="s">
        <v>21601</v>
      </c>
      <c r="C2671">
        <v>4394</v>
      </c>
      <c r="D2671" s="8" t="s">
        <v>29781</v>
      </c>
      <c r="E2671" s="8">
        <f>COUNTIF(Main_Table[Phone_Final],Main_Table[[#This Row],[Phone_Final]])</f>
        <v>2</v>
      </c>
      <c r="F2671" s="8" t="s">
        <v>28959</v>
      </c>
      <c r="G2671">
        <v>30142</v>
      </c>
      <c r="H2671">
        <v>0</v>
      </c>
      <c r="I2671" s="8" t="s">
        <v>30799</v>
      </c>
      <c r="J2671" s="8" t="s">
        <v>28872</v>
      </c>
      <c r="K2671" s="8" t="s">
        <v>28882</v>
      </c>
      <c r="L2671" s="9">
        <v>0.42584490740740738</v>
      </c>
      <c r="M2671" s="9">
        <v>0.43030092592592595</v>
      </c>
      <c r="N2671" s="20">
        <v>4.4560185185185189E-3</v>
      </c>
      <c r="O2671" s="20">
        <f>SUMIF(Main_Table[Is Reached],"Yes",Main_Table[ser_time])/COUNTIF(Main_Table[Is Reached],"Yes")</f>
        <v>6.9025282537927566E-3</v>
      </c>
      <c r="P2671" s="20" t="s">
        <v>22</v>
      </c>
      <c r="Q2671" s="22" t="s">
        <v>21</v>
      </c>
      <c r="R2671" s="43" t="s">
        <v>21</v>
      </c>
      <c r="S2671" s="7">
        <v>41459</v>
      </c>
      <c r="T2671" s="8" t="s">
        <v>15</v>
      </c>
      <c r="U2671" s="8" t="s">
        <v>24</v>
      </c>
      <c r="V2671" s="8" t="s">
        <v>17</v>
      </c>
      <c r="Z2671" s="8" t="s">
        <v>18</v>
      </c>
      <c r="AA2671" s="8" t="s">
        <v>30801</v>
      </c>
      <c r="AB2671" s="7">
        <v>41460</v>
      </c>
      <c r="AC2671" s="8" t="s">
        <v>42</v>
      </c>
      <c r="AD2671" s="8" t="s">
        <v>21</v>
      </c>
      <c r="AE2671" s="8" t="s">
        <v>22</v>
      </c>
    </row>
    <row r="2672" spans="1:31" x14ac:dyDescent="0.3">
      <c r="A2672" s="7">
        <v>41003</v>
      </c>
      <c r="B2672" s="8" t="s">
        <v>1955</v>
      </c>
      <c r="C2672">
        <v>384</v>
      </c>
      <c r="D2672" s="8" t="s">
        <v>29412</v>
      </c>
      <c r="E2672" s="8">
        <f>COUNTIF(Main_Table[Phone_Final],Main_Table[[#This Row],[Phone_Final]])</f>
        <v>2</v>
      </c>
      <c r="F2672" s="8" t="s">
        <v>28887</v>
      </c>
      <c r="G2672">
        <v>30832</v>
      </c>
      <c r="H2672">
        <v>0</v>
      </c>
      <c r="I2672" s="8" t="s">
        <v>30805</v>
      </c>
      <c r="J2672" s="8" t="s">
        <v>28872</v>
      </c>
      <c r="K2672" s="8" t="s">
        <v>28871</v>
      </c>
      <c r="L2672" s="9">
        <v>0.59525462962962961</v>
      </c>
      <c r="M2672" s="9">
        <v>0.60543981481481479</v>
      </c>
      <c r="N2672" s="20">
        <v>1.0185185185185186E-2</v>
      </c>
      <c r="O2672" s="20">
        <f>SUMIF(Main_Table[Is Reached],"Yes",Main_Table[ser_time])/COUNTIF(Main_Table[Is Reached],"Yes")</f>
        <v>6.9025282537927566E-3</v>
      </c>
      <c r="P2672" s="20" t="s">
        <v>22</v>
      </c>
      <c r="Q2672" s="22" t="s">
        <v>21</v>
      </c>
      <c r="R2672" s="43" t="s">
        <v>21</v>
      </c>
      <c r="S2672" s="7">
        <v>41003</v>
      </c>
      <c r="T2672" s="8" t="s">
        <v>15</v>
      </c>
      <c r="U2672" s="8" t="s">
        <v>24</v>
      </c>
      <c r="V2672" s="8" t="s">
        <v>41</v>
      </c>
      <c r="Z2672" s="8" t="s">
        <v>18</v>
      </c>
      <c r="AA2672" s="8" t="s">
        <v>30801</v>
      </c>
      <c r="AB2672" s="7">
        <v>41004</v>
      </c>
      <c r="AC2672" s="8" t="s">
        <v>34</v>
      </c>
      <c r="AD2672" s="8" t="s">
        <v>21</v>
      </c>
      <c r="AE2672" s="8" t="s">
        <v>22</v>
      </c>
    </row>
    <row r="2673" spans="1:31" x14ac:dyDescent="0.3">
      <c r="A2673" s="7">
        <v>41348</v>
      </c>
      <c r="B2673" s="8" t="s">
        <v>1956</v>
      </c>
      <c r="C2673">
        <v>384</v>
      </c>
      <c r="D2673" s="8" t="s">
        <v>29412</v>
      </c>
      <c r="E2673" s="8">
        <f>COUNTIF(Main_Table[Phone_Final],Main_Table[[#This Row],[Phone_Final]])</f>
        <v>2</v>
      </c>
      <c r="F2673" s="8" t="s">
        <v>28946</v>
      </c>
      <c r="G2673">
        <v>30282</v>
      </c>
      <c r="H2673">
        <v>0</v>
      </c>
      <c r="I2673" s="8" t="s">
        <v>30799</v>
      </c>
      <c r="J2673" s="8" t="s">
        <v>28872</v>
      </c>
      <c r="K2673" s="8" t="s">
        <v>28889</v>
      </c>
      <c r="L2673" s="9">
        <v>0.46736111111111112</v>
      </c>
      <c r="M2673" s="9">
        <v>0.46822916666666664</v>
      </c>
      <c r="N2673" s="20">
        <v>8.6805555555555551E-4</v>
      </c>
      <c r="O2673" s="20">
        <f>SUMIF(Main_Table[Is Reached],"Yes",Main_Table[ser_time])/COUNTIF(Main_Table[Is Reached],"Yes")</f>
        <v>6.9025282537927566E-3</v>
      </c>
      <c r="P2673" s="20" t="s">
        <v>22</v>
      </c>
      <c r="Q2673" s="22" t="s">
        <v>21</v>
      </c>
      <c r="R2673" s="43" t="s">
        <v>21</v>
      </c>
      <c r="S2673" s="7">
        <v>41348</v>
      </c>
      <c r="T2673" s="8" t="s">
        <v>29</v>
      </c>
      <c r="V2673" s="8" t="s">
        <v>80</v>
      </c>
      <c r="Y2673" s="8" t="s">
        <v>31</v>
      </c>
      <c r="Z2673" s="8" t="s">
        <v>18</v>
      </c>
      <c r="AA2673" s="8" t="s">
        <v>30801</v>
      </c>
      <c r="AB2673" s="7">
        <v>41351</v>
      </c>
      <c r="AC2673" s="8" t="s">
        <v>20</v>
      </c>
      <c r="AD2673" s="8" t="s">
        <v>21</v>
      </c>
      <c r="AE2673" s="8" t="s">
        <v>22</v>
      </c>
    </row>
    <row r="2674" spans="1:31" x14ac:dyDescent="0.3">
      <c r="A2674" s="7">
        <v>42484</v>
      </c>
      <c r="B2674" s="8"/>
      <c r="C2674"/>
      <c r="D2674" s="8" t="s">
        <v>28630</v>
      </c>
      <c r="E2674" s="8">
        <f>COUNTIF(Main_Table[Phone_Final],Main_Table[[#This Row],[Phone_Final]])</f>
        <v>1</v>
      </c>
      <c r="F2674" s="8"/>
      <c r="H2674"/>
      <c r="K2674" s="8"/>
      <c r="L2674" s="9">
        <v>0.47366898148148145</v>
      </c>
      <c r="M2674" s="9">
        <v>0.4868865740740741</v>
      </c>
      <c r="N2674" s="20">
        <v>1.3217592592592593E-2</v>
      </c>
      <c r="O2674" s="20">
        <f>SUMIF(Main_Table[Is Reached],"Yes",Main_Table[ser_time])/COUNTIF(Main_Table[Is Reached],"Yes")</f>
        <v>6.9025282537927566E-3</v>
      </c>
      <c r="P2674" s="20" t="s">
        <v>22</v>
      </c>
      <c r="Q2674" s="22" t="s">
        <v>22</v>
      </c>
      <c r="R2674" s="43" t="s">
        <v>22</v>
      </c>
    </row>
    <row r="2675" spans="1:31" x14ac:dyDescent="0.3">
      <c r="A2675" s="7">
        <v>41708</v>
      </c>
      <c r="B2675" s="8" t="s">
        <v>12307</v>
      </c>
      <c r="C2675">
        <v>2499</v>
      </c>
      <c r="D2675" s="8" t="s">
        <v>29149</v>
      </c>
      <c r="E2675" s="8">
        <f>COUNTIF(Main_Table[Phone_Final],Main_Table[[#This Row],[Phone_Final]])</f>
        <v>2</v>
      </c>
      <c r="F2675" s="8" t="s">
        <v>28919</v>
      </c>
      <c r="G2675">
        <v>40347</v>
      </c>
      <c r="H2675">
        <v>0</v>
      </c>
      <c r="I2675" s="8" t="s">
        <v>30805</v>
      </c>
      <c r="J2675" s="8" t="s">
        <v>28872</v>
      </c>
      <c r="K2675" s="8" t="s">
        <v>28882</v>
      </c>
      <c r="L2675" s="9">
        <v>0.38232638888888887</v>
      </c>
      <c r="M2675" s="9">
        <v>0.39628472222222222</v>
      </c>
      <c r="N2675" s="20">
        <v>1.3958333333333333E-2</v>
      </c>
      <c r="O2675" s="20">
        <f>SUMIF(Main_Table[Is Reached],"Yes",Main_Table[ser_time])/COUNTIF(Main_Table[Is Reached],"Yes")</f>
        <v>6.9025282537927566E-3</v>
      </c>
      <c r="P2675" s="20" t="s">
        <v>22</v>
      </c>
      <c r="Q2675" s="22" t="s">
        <v>21</v>
      </c>
      <c r="R2675" s="43" t="s">
        <v>21</v>
      </c>
      <c r="S2675" s="7">
        <v>41708</v>
      </c>
      <c r="T2675" s="8" t="s">
        <v>15</v>
      </c>
      <c r="U2675" s="8" t="s">
        <v>24</v>
      </c>
      <c r="V2675" s="8" t="s">
        <v>17</v>
      </c>
      <c r="Y2675" s="8" t="s">
        <v>31</v>
      </c>
      <c r="Z2675" s="8" t="s">
        <v>18</v>
      </c>
      <c r="AA2675" s="8" t="s">
        <v>30801</v>
      </c>
      <c r="AB2675" s="7">
        <v>41710</v>
      </c>
      <c r="AC2675" s="8" t="s">
        <v>20</v>
      </c>
      <c r="AD2675" s="8" t="s">
        <v>21</v>
      </c>
      <c r="AE2675" s="8" t="s">
        <v>22</v>
      </c>
    </row>
    <row r="2676" spans="1:31" x14ac:dyDescent="0.3">
      <c r="A2676" s="7">
        <v>42940</v>
      </c>
      <c r="B2676" s="8"/>
      <c r="C2676"/>
      <c r="D2676" s="8" t="s">
        <v>29149</v>
      </c>
      <c r="E2676" s="8">
        <f>COUNTIF(Main_Table[Phone_Final],Main_Table[[#This Row],[Phone_Final]])</f>
        <v>2</v>
      </c>
      <c r="F2676" s="8" t="s">
        <v>28900</v>
      </c>
      <c r="G2676">
        <v>35958</v>
      </c>
      <c r="H2676">
        <v>0</v>
      </c>
      <c r="I2676" s="8" t="s">
        <v>30805</v>
      </c>
      <c r="J2676" s="8" t="s">
        <v>29353</v>
      </c>
      <c r="K2676" s="8" t="s">
        <v>28913</v>
      </c>
      <c r="L2676" s="9">
        <v>0.67201388888888891</v>
      </c>
      <c r="M2676" s="9">
        <v>0.67202546296296295</v>
      </c>
      <c r="N2676" s="20">
        <v>1.1574074074074073E-5</v>
      </c>
      <c r="O2676" s="20">
        <f>SUMIF(Main_Table[Is Reached],"Yes",Main_Table[ser_time])/COUNTIF(Main_Table[Is Reached],"Yes")</f>
        <v>6.9025282537927566E-3</v>
      </c>
      <c r="P2676" s="20" t="s">
        <v>21</v>
      </c>
      <c r="Q2676" s="22" t="s">
        <v>21</v>
      </c>
      <c r="R2676" s="43" t="s">
        <v>21</v>
      </c>
    </row>
    <row r="2677" spans="1:31" x14ac:dyDescent="0.3">
      <c r="A2677" s="7">
        <v>41043</v>
      </c>
      <c r="B2677" s="8" t="s">
        <v>16758</v>
      </c>
      <c r="C2677">
        <v>3399</v>
      </c>
      <c r="D2677" s="8" t="s">
        <v>29469</v>
      </c>
      <c r="E2677" s="8">
        <f>COUNTIF(Main_Table[Phone_Final],Main_Table[[#This Row],[Phone_Final]])</f>
        <v>1</v>
      </c>
      <c r="F2677" s="8" t="s">
        <v>28995</v>
      </c>
      <c r="G2677">
        <v>30739</v>
      </c>
      <c r="H2677">
        <v>0</v>
      </c>
      <c r="I2677" s="8" t="s">
        <v>30799</v>
      </c>
      <c r="J2677" s="8" t="s">
        <v>28872</v>
      </c>
      <c r="K2677" s="8" t="s">
        <v>28951</v>
      </c>
      <c r="L2677" s="9">
        <v>0.65745370370370371</v>
      </c>
      <c r="M2677" s="9">
        <v>0.65913194444444445</v>
      </c>
      <c r="N2677" s="20">
        <v>1.6782407407407408E-3</v>
      </c>
      <c r="O2677" s="20">
        <f>SUMIF(Main_Table[Is Reached],"Yes",Main_Table[ser_time])/COUNTIF(Main_Table[Is Reached],"Yes")</f>
        <v>6.9025282537927566E-3</v>
      </c>
      <c r="P2677" s="20" t="s">
        <v>22</v>
      </c>
      <c r="Q2677" s="22" t="s">
        <v>21</v>
      </c>
      <c r="R2677" s="43" t="s">
        <v>21</v>
      </c>
      <c r="S2677" s="7">
        <v>41043</v>
      </c>
      <c r="T2677" s="8" t="s">
        <v>15</v>
      </c>
      <c r="U2677" s="8" t="s">
        <v>24</v>
      </c>
      <c r="V2677" s="8" t="s">
        <v>17</v>
      </c>
      <c r="Y2677" s="8" t="s">
        <v>31</v>
      </c>
      <c r="Z2677" s="8" t="s">
        <v>18</v>
      </c>
      <c r="AA2677" s="8" t="s">
        <v>30801</v>
      </c>
      <c r="AB2677" s="7">
        <v>41043</v>
      </c>
      <c r="AC2677" s="8" t="s">
        <v>34</v>
      </c>
      <c r="AD2677" s="8" t="s">
        <v>21</v>
      </c>
      <c r="AE2677" s="8" t="s">
        <v>22</v>
      </c>
    </row>
    <row r="2678" spans="1:31" x14ac:dyDescent="0.3">
      <c r="A2678" s="7">
        <v>43745</v>
      </c>
      <c r="B2678" s="8"/>
      <c r="C2678"/>
      <c r="D2678" s="8" t="s">
        <v>28141</v>
      </c>
      <c r="E2678" s="8">
        <f>COUNTIF(Main_Table[Phone_Final],Main_Table[[#This Row],[Phone_Final]])</f>
        <v>2</v>
      </c>
      <c r="F2678" s="8"/>
      <c r="H2678"/>
      <c r="K2678" s="8"/>
      <c r="L2678" s="9">
        <v>0.64938657407407407</v>
      </c>
      <c r="M2678" s="9">
        <v>0.66170138888888885</v>
      </c>
      <c r="N2678" s="20">
        <v>1.2314814814814815E-2</v>
      </c>
      <c r="O2678" s="20">
        <f>SUMIF(Main_Table[Is Reached],"Yes",Main_Table[ser_time])/COUNTIF(Main_Table[Is Reached],"Yes")</f>
        <v>6.9025282537927566E-3</v>
      </c>
      <c r="P2678" s="20" t="s">
        <v>22</v>
      </c>
      <c r="Q2678" s="22" t="s">
        <v>22</v>
      </c>
      <c r="R2678" s="43" t="s">
        <v>22</v>
      </c>
    </row>
    <row r="2679" spans="1:31" x14ac:dyDescent="0.3">
      <c r="A2679" s="7">
        <v>41039</v>
      </c>
      <c r="B2679" s="8" t="s">
        <v>3139</v>
      </c>
      <c r="C2679">
        <v>628</v>
      </c>
      <c r="D2679" s="8" t="s">
        <v>28141</v>
      </c>
      <c r="E2679" s="8">
        <f>COUNTIF(Main_Table[Phone_Final],Main_Table[[#This Row],[Phone_Final]])</f>
        <v>2</v>
      </c>
      <c r="F2679" s="8" t="s">
        <v>29355</v>
      </c>
      <c r="G2679">
        <v>30745</v>
      </c>
      <c r="H2679">
        <v>0</v>
      </c>
      <c r="I2679" s="8" t="s">
        <v>30873</v>
      </c>
      <c r="J2679" s="8" t="s">
        <v>28872</v>
      </c>
      <c r="K2679" s="8" t="s">
        <v>28907</v>
      </c>
      <c r="L2679" s="9">
        <v>0.43255787037037036</v>
      </c>
      <c r="M2679" s="9">
        <v>0.44052083333333331</v>
      </c>
      <c r="N2679" s="20">
        <v>7.9629629629629634E-3</v>
      </c>
      <c r="O2679" s="20">
        <f>SUMIF(Main_Table[Is Reached],"Yes",Main_Table[ser_time])/COUNTIF(Main_Table[Is Reached],"Yes")</f>
        <v>6.9025282537927566E-3</v>
      </c>
      <c r="P2679" s="20" t="s">
        <v>22</v>
      </c>
      <c r="Q2679" s="22" t="s">
        <v>21</v>
      </c>
      <c r="R2679" s="43" t="s">
        <v>21</v>
      </c>
      <c r="S2679" s="7">
        <v>41039</v>
      </c>
      <c r="T2679" s="8" t="s">
        <v>15</v>
      </c>
      <c r="U2679" s="8" t="s">
        <v>24</v>
      </c>
      <c r="V2679" s="8" t="s">
        <v>17</v>
      </c>
      <c r="Z2679" s="8" t="s">
        <v>18</v>
      </c>
      <c r="AA2679" s="8" t="s">
        <v>30801</v>
      </c>
      <c r="AB2679" s="7">
        <v>41040</v>
      </c>
      <c r="AC2679" s="8" t="s">
        <v>34</v>
      </c>
      <c r="AD2679" s="8" t="s">
        <v>21</v>
      </c>
      <c r="AE2679" s="8" t="s">
        <v>22</v>
      </c>
    </row>
    <row r="2680" spans="1:31" x14ac:dyDescent="0.3">
      <c r="A2680" s="7">
        <v>42745</v>
      </c>
      <c r="B2680" s="8" t="s">
        <v>13700</v>
      </c>
      <c r="C2680">
        <v>2786</v>
      </c>
      <c r="D2680" s="8" t="s">
        <v>30702</v>
      </c>
      <c r="E2680" s="8">
        <f>COUNTIF(Main_Table[Phone_Final],Main_Table[[#This Row],[Phone_Final]])</f>
        <v>1</v>
      </c>
      <c r="F2680" s="8" t="s">
        <v>28962</v>
      </c>
      <c r="G2680">
        <v>34651</v>
      </c>
      <c r="H2680">
        <v>0</v>
      </c>
      <c r="I2680" s="8" t="s">
        <v>30830</v>
      </c>
      <c r="J2680" s="8" t="s">
        <v>28872</v>
      </c>
      <c r="K2680" s="8" t="s">
        <v>28951</v>
      </c>
      <c r="L2680" s="9">
        <v>0.47221064814814817</v>
      </c>
      <c r="M2680" s="9">
        <v>0.48646990740740742</v>
      </c>
      <c r="N2680" s="20">
        <v>1.425925925925926E-2</v>
      </c>
      <c r="O2680" s="20">
        <f>SUMIF(Main_Table[Is Reached],"Yes",Main_Table[ser_time])/COUNTIF(Main_Table[Is Reached],"Yes")</f>
        <v>6.9025282537927566E-3</v>
      </c>
      <c r="P2680" s="20" t="s">
        <v>22</v>
      </c>
      <c r="Q2680" s="22" t="s">
        <v>21</v>
      </c>
      <c r="R2680" s="43" t="s">
        <v>21</v>
      </c>
      <c r="S2680" s="7">
        <v>42745</v>
      </c>
      <c r="T2680" s="8" t="s">
        <v>15</v>
      </c>
      <c r="U2680" s="8" t="s">
        <v>16</v>
      </c>
      <c r="V2680" s="8" t="s">
        <v>30870</v>
      </c>
      <c r="Z2680" s="8" t="s">
        <v>18</v>
      </c>
      <c r="AA2680" s="8" t="s">
        <v>30801</v>
      </c>
      <c r="AB2680" s="7">
        <v>42745</v>
      </c>
      <c r="AC2680" s="8" t="s">
        <v>20</v>
      </c>
      <c r="AD2680" s="8" t="s">
        <v>21</v>
      </c>
      <c r="AE2680" s="8" t="s">
        <v>22</v>
      </c>
    </row>
    <row r="2681" spans="1:31" x14ac:dyDescent="0.3">
      <c r="A2681" s="7">
        <v>42036</v>
      </c>
      <c r="B2681" s="8"/>
      <c r="C2681"/>
      <c r="D2681" s="8" t="s">
        <v>28536</v>
      </c>
      <c r="E2681" s="8">
        <f>COUNTIF(Main_Table[Phone_Final],Main_Table[[#This Row],[Phone_Final]])</f>
        <v>1</v>
      </c>
      <c r="F2681" s="8"/>
      <c r="H2681"/>
      <c r="K2681" s="8"/>
      <c r="L2681" s="9">
        <v>0.6315277777777778</v>
      </c>
      <c r="M2681" s="9">
        <v>0.6372916666666667</v>
      </c>
      <c r="N2681" s="20">
        <v>5.7638888888888887E-3</v>
      </c>
      <c r="O2681" s="20">
        <f>SUMIF(Main_Table[Is Reached],"Yes",Main_Table[ser_time])/COUNTIF(Main_Table[Is Reached],"Yes")</f>
        <v>6.9025282537927566E-3</v>
      </c>
      <c r="P2681" s="20" t="s">
        <v>22</v>
      </c>
      <c r="Q2681" s="22" t="s">
        <v>22</v>
      </c>
      <c r="R2681" s="43" t="s">
        <v>22</v>
      </c>
    </row>
    <row r="2682" spans="1:31" x14ac:dyDescent="0.3">
      <c r="A2682" s="7">
        <v>42222</v>
      </c>
      <c r="B2682" s="8" t="s">
        <v>26923</v>
      </c>
      <c r="C2682">
        <v>11380</v>
      </c>
      <c r="D2682" s="8" t="s">
        <v>30350</v>
      </c>
      <c r="E2682" s="8">
        <f>COUNTIF(Main_Table[Phone_Final],Main_Table[[#This Row],[Phone_Final]])</f>
        <v>1</v>
      </c>
      <c r="F2682" s="8" t="s">
        <v>28917</v>
      </c>
      <c r="G2682">
        <v>35366</v>
      </c>
      <c r="H2682">
        <v>0</v>
      </c>
      <c r="I2682" s="8" t="s">
        <v>30802</v>
      </c>
      <c r="J2682" s="8" t="s">
        <v>28872</v>
      </c>
      <c r="K2682" s="8" t="s">
        <v>28940</v>
      </c>
      <c r="L2682" s="9">
        <v>0.60038194444444448</v>
      </c>
      <c r="M2682" s="9">
        <v>0.60660879629629627</v>
      </c>
      <c r="N2682" s="20">
        <v>6.2268518518518515E-3</v>
      </c>
      <c r="O2682" s="20">
        <f>SUMIF(Main_Table[Is Reached],"Yes",Main_Table[ser_time])/COUNTIF(Main_Table[Is Reached],"Yes")</f>
        <v>6.9025282537927566E-3</v>
      </c>
      <c r="P2682" s="20" t="s">
        <v>22</v>
      </c>
      <c r="Q2682" s="22" t="s">
        <v>21</v>
      </c>
      <c r="R2682" s="43" t="s">
        <v>21</v>
      </c>
      <c r="S2682" s="7">
        <v>42222</v>
      </c>
      <c r="T2682" s="8" t="s">
        <v>15</v>
      </c>
      <c r="U2682" s="8" t="s">
        <v>24</v>
      </c>
      <c r="V2682" s="8" t="s">
        <v>110</v>
      </c>
      <c r="Y2682" s="8" t="s">
        <v>31</v>
      </c>
      <c r="Z2682" s="8" t="s">
        <v>18</v>
      </c>
      <c r="AA2682" s="8" t="s">
        <v>30801</v>
      </c>
      <c r="AB2682" s="7">
        <v>42222</v>
      </c>
      <c r="AC2682" s="8" t="s">
        <v>20</v>
      </c>
      <c r="AD2682" s="8" t="s">
        <v>21</v>
      </c>
      <c r="AE2682" s="8" t="s">
        <v>22</v>
      </c>
    </row>
    <row r="2683" spans="1:31" x14ac:dyDescent="0.3">
      <c r="A2683" s="7">
        <v>42545</v>
      </c>
      <c r="B2683" s="8" t="s">
        <v>6374</v>
      </c>
      <c r="C2683">
        <v>1285</v>
      </c>
      <c r="D2683" s="8" t="s">
        <v>29296</v>
      </c>
      <c r="E2683" s="8">
        <f>COUNTIF(Main_Table[Phone_Final],Main_Table[[#This Row],[Phone_Final]])</f>
        <v>2</v>
      </c>
      <c r="F2683" s="8" t="s">
        <v>28956</v>
      </c>
      <c r="G2683">
        <v>40167</v>
      </c>
      <c r="H2683">
        <v>0</v>
      </c>
      <c r="I2683" s="8" t="s">
        <v>30799</v>
      </c>
      <c r="J2683" s="8" t="s">
        <v>28872</v>
      </c>
      <c r="K2683" s="8" t="s">
        <v>28931</v>
      </c>
      <c r="L2683" s="9">
        <v>0.41350694444444447</v>
      </c>
      <c r="M2683" s="9">
        <v>0.41758101851851853</v>
      </c>
      <c r="N2683" s="20">
        <v>4.0740740740740737E-3</v>
      </c>
      <c r="O2683" s="20">
        <f>SUMIF(Main_Table[Is Reached],"Yes",Main_Table[ser_time])/COUNTIF(Main_Table[Is Reached],"Yes")</f>
        <v>6.9025282537927566E-3</v>
      </c>
      <c r="P2683" s="20" t="s">
        <v>22</v>
      </c>
      <c r="Q2683" s="22" t="s">
        <v>21</v>
      </c>
      <c r="R2683" s="43" t="s">
        <v>21</v>
      </c>
      <c r="S2683" s="7">
        <v>42545</v>
      </c>
      <c r="T2683" s="8" t="s">
        <v>15</v>
      </c>
      <c r="U2683" s="8" t="s">
        <v>24</v>
      </c>
      <c r="V2683" s="8" t="s">
        <v>30870</v>
      </c>
      <c r="Z2683" s="8" t="s">
        <v>18</v>
      </c>
      <c r="AA2683" s="8" t="s">
        <v>30801</v>
      </c>
      <c r="AB2683" s="7">
        <v>42545</v>
      </c>
      <c r="AC2683" s="8" t="s">
        <v>20</v>
      </c>
      <c r="AD2683" s="8" t="s">
        <v>21</v>
      </c>
      <c r="AE2683" s="8" t="s">
        <v>22</v>
      </c>
    </row>
    <row r="2684" spans="1:31" x14ac:dyDescent="0.3">
      <c r="A2684" s="7">
        <v>42549</v>
      </c>
      <c r="B2684" s="8"/>
      <c r="C2684"/>
      <c r="D2684" s="8" t="s">
        <v>29296</v>
      </c>
      <c r="E2684" s="8">
        <f>COUNTIF(Main_Table[Phone_Final],Main_Table[[#This Row],[Phone_Final]])</f>
        <v>2</v>
      </c>
      <c r="F2684" s="8" t="s">
        <v>28880</v>
      </c>
      <c r="G2684">
        <v>34891</v>
      </c>
      <c r="H2684">
        <v>1</v>
      </c>
      <c r="I2684" s="8" t="s">
        <v>30799</v>
      </c>
      <c r="J2684" s="8" t="s">
        <v>29353</v>
      </c>
      <c r="K2684" s="8" t="s">
        <v>28913</v>
      </c>
      <c r="L2684" s="9">
        <v>0.5484606481481481</v>
      </c>
      <c r="M2684" s="9">
        <v>0.54851851851851852</v>
      </c>
      <c r="N2684" s="20">
        <v>5.7870370370370373E-5</v>
      </c>
      <c r="O2684" s="20">
        <f>SUMIF(Main_Table[Is Reached],"Yes",Main_Table[ser_time])/COUNTIF(Main_Table[Is Reached],"Yes")</f>
        <v>6.9025282537927566E-3</v>
      </c>
      <c r="P2684" s="20" t="s">
        <v>21</v>
      </c>
      <c r="Q2684" s="22" t="s">
        <v>21</v>
      </c>
      <c r="R2684" s="43" t="s">
        <v>21</v>
      </c>
    </row>
    <row r="2685" spans="1:31" x14ac:dyDescent="0.3">
      <c r="A2685" s="7">
        <v>42328</v>
      </c>
      <c r="B2685" s="8" t="s">
        <v>18751</v>
      </c>
      <c r="C2685">
        <v>3815</v>
      </c>
      <c r="D2685" s="8" t="s">
        <v>30445</v>
      </c>
      <c r="E2685" s="8">
        <f>COUNTIF(Main_Table[Phone_Final],Main_Table[[#This Row],[Phone_Final]])</f>
        <v>1</v>
      </c>
      <c r="F2685" s="8" t="s">
        <v>28903</v>
      </c>
      <c r="G2685">
        <v>35202</v>
      </c>
      <c r="H2685">
        <v>1</v>
      </c>
      <c r="I2685" s="8" t="s">
        <v>30799</v>
      </c>
      <c r="J2685" s="8" t="s">
        <v>28872</v>
      </c>
      <c r="K2685" s="8" t="s">
        <v>28885</v>
      </c>
      <c r="L2685" s="9">
        <v>0.42609953703703701</v>
      </c>
      <c r="M2685" s="9">
        <v>0.43417824074074074</v>
      </c>
      <c r="N2685" s="20">
        <v>8.0787037037037043E-3</v>
      </c>
      <c r="O2685" s="20">
        <f>SUMIF(Main_Table[Is Reached],"Yes",Main_Table[ser_time])/COUNTIF(Main_Table[Is Reached],"Yes")</f>
        <v>6.9025282537927566E-3</v>
      </c>
      <c r="P2685" s="20" t="s">
        <v>22</v>
      </c>
      <c r="Q2685" s="22" t="s">
        <v>21</v>
      </c>
      <c r="R2685" s="43" t="s">
        <v>21</v>
      </c>
      <c r="S2685" s="7">
        <v>42328</v>
      </c>
      <c r="T2685" s="8" t="s">
        <v>29</v>
      </c>
      <c r="V2685" s="8" t="s">
        <v>88</v>
      </c>
      <c r="Z2685" s="8" t="s">
        <v>18</v>
      </c>
      <c r="AA2685" s="8" t="s">
        <v>30801</v>
      </c>
      <c r="AB2685" s="7">
        <v>42333</v>
      </c>
      <c r="AC2685" s="8" t="s">
        <v>42</v>
      </c>
      <c r="AD2685" s="8" t="s">
        <v>21</v>
      </c>
      <c r="AE2685" s="8" t="s">
        <v>22</v>
      </c>
    </row>
    <row r="2686" spans="1:31" x14ac:dyDescent="0.3">
      <c r="A2686" s="7">
        <v>42059</v>
      </c>
      <c r="B2686" s="8" t="s">
        <v>12026</v>
      </c>
      <c r="C2686">
        <v>2442</v>
      </c>
      <c r="D2686" s="8" t="s">
        <v>29201</v>
      </c>
      <c r="E2686" s="8">
        <f>COUNTIF(Main_Table[Phone_Final],Main_Table[[#This Row],[Phone_Final]])</f>
        <v>2</v>
      </c>
      <c r="F2686" s="8" t="s">
        <v>28895</v>
      </c>
      <c r="G2686">
        <v>40281</v>
      </c>
      <c r="H2686">
        <v>1</v>
      </c>
      <c r="I2686" s="8" t="s">
        <v>30799</v>
      </c>
      <c r="J2686" s="8" t="s">
        <v>28872</v>
      </c>
      <c r="K2686" s="8" t="s">
        <v>28882</v>
      </c>
      <c r="L2686" s="9">
        <v>0.57547453703703699</v>
      </c>
      <c r="M2686" s="9">
        <v>0.59265046296296298</v>
      </c>
      <c r="N2686" s="20">
        <v>1.7175925925925924E-2</v>
      </c>
      <c r="O2686" s="20">
        <f>SUMIF(Main_Table[Is Reached],"Yes",Main_Table[ser_time])/COUNTIF(Main_Table[Is Reached],"Yes")</f>
        <v>6.9025282537927566E-3</v>
      </c>
      <c r="P2686" s="20" t="s">
        <v>22</v>
      </c>
      <c r="Q2686" s="22" t="s">
        <v>21</v>
      </c>
      <c r="R2686" s="43" t="s">
        <v>21</v>
      </c>
      <c r="S2686" s="7">
        <v>42059</v>
      </c>
      <c r="T2686" s="8" t="s">
        <v>15</v>
      </c>
      <c r="U2686" s="8" t="s">
        <v>24</v>
      </c>
      <c r="V2686" s="8" t="s">
        <v>17</v>
      </c>
      <c r="Z2686" s="8" t="s">
        <v>18</v>
      </c>
      <c r="AA2686" s="8" t="s">
        <v>30801</v>
      </c>
      <c r="AB2686" s="7">
        <v>42061</v>
      </c>
      <c r="AC2686" s="8" t="s">
        <v>20</v>
      </c>
      <c r="AD2686" s="8" t="s">
        <v>21</v>
      </c>
      <c r="AE2686" s="8" t="s">
        <v>22</v>
      </c>
    </row>
    <row r="2687" spans="1:31" x14ac:dyDescent="0.3">
      <c r="A2687" s="7">
        <v>43544</v>
      </c>
      <c r="B2687" s="8"/>
      <c r="C2687"/>
      <c r="D2687" s="8" t="s">
        <v>29201</v>
      </c>
      <c r="E2687" s="8">
        <f>COUNTIF(Main_Table[Phone_Final],Main_Table[[#This Row],[Phone_Final]])</f>
        <v>2</v>
      </c>
      <c r="F2687" s="8" t="s">
        <v>28900</v>
      </c>
      <c r="G2687">
        <v>35563</v>
      </c>
      <c r="H2687">
        <v>0</v>
      </c>
      <c r="I2687" s="8" t="s">
        <v>30805</v>
      </c>
      <c r="J2687" s="8" t="s">
        <v>29353</v>
      </c>
      <c r="K2687" s="8" t="s">
        <v>28913</v>
      </c>
      <c r="L2687" s="9">
        <v>0.6590625</v>
      </c>
      <c r="M2687" s="9">
        <v>0.65908564814814818</v>
      </c>
      <c r="N2687" s="20">
        <v>2.3148148148148147E-5</v>
      </c>
      <c r="O2687" s="20">
        <f>SUMIF(Main_Table[Is Reached],"Yes",Main_Table[ser_time])/COUNTIF(Main_Table[Is Reached],"Yes")</f>
        <v>6.9025282537927566E-3</v>
      </c>
      <c r="P2687" s="20" t="s">
        <v>21</v>
      </c>
      <c r="Q2687" s="22" t="s">
        <v>21</v>
      </c>
      <c r="R2687" s="43" t="s">
        <v>21</v>
      </c>
    </row>
    <row r="2688" spans="1:31" x14ac:dyDescent="0.3">
      <c r="A2688" s="7">
        <v>43186</v>
      </c>
      <c r="B2688" s="8"/>
      <c r="C2688"/>
      <c r="D2688" s="8" t="s">
        <v>27972</v>
      </c>
      <c r="E2688" s="8">
        <f>COUNTIF(Main_Table[Phone_Final],Main_Table[[#This Row],[Phone_Final]])</f>
        <v>3</v>
      </c>
      <c r="F2688" s="8"/>
      <c r="H2688"/>
      <c r="K2688" s="8"/>
      <c r="L2688" s="9">
        <v>0.42046296296296298</v>
      </c>
      <c r="M2688" s="9">
        <v>0.43127314814814816</v>
      </c>
      <c r="N2688" s="20">
        <v>1.0810185185185185E-2</v>
      </c>
      <c r="O2688" s="20">
        <f>SUMIF(Main_Table[Is Reached],"Yes",Main_Table[ser_time])/COUNTIF(Main_Table[Is Reached],"Yes")</f>
        <v>6.9025282537927566E-3</v>
      </c>
      <c r="P2688" s="20" t="s">
        <v>22</v>
      </c>
      <c r="Q2688" s="22" t="s">
        <v>22</v>
      </c>
      <c r="R2688" s="43" t="s">
        <v>22</v>
      </c>
    </row>
    <row r="2689" spans="1:31" x14ac:dyDescent="0.3">
      <c r="A2689" s="7">
        <v>42801</v>
      </c>
      <c r="B2689" s="8"/>
      <c r="C2689"/>
      <c r="D2689" s="8" t="s">
        <v>27972</v>
      </c>
      <c r="E2689" s="8">
        <f>COUNTIF(Main_Table[Phone_Final],Main_Table[[#This Row],[Phone_Final]])</f>
        <v>3</v>
      </c>
      <c r="F2689" s="8" t="s">
        <v>28910</v>
      </c>
      <c r="G2689">
        <v>34556</v>
      </c>
      <c r="H2689">
        <v>2</v>
      </c>
      <c r="I2689" s="8" t="s">
        <v>30799</v>
      </c>
      <c r="J2689" s="8" t="s">
        <v>29353</v>
      </c>
      <c r="K2689" s="8" t="s">
        <v>28913</v>
      </c>
      <c r="L2689" s="9">
        <v>0.38343749999999999</v>
      </c>
      <c r="M2689" s="9">
        <v>0.38347222222222221</v>
      </c>
      <c r="N2689" s="20">
        <v>3.4722222222222222E-5</v>
      </c>
      <c r="O2689" s="20">
        <f>SUMIF(Main_Table[Is Reached],"Yes",Main_Table[ser_time])/COUNTIF(Main_Table[Is Reached],"Yes")</f>
        <v>6.9025282537927566E-3</v>
      </c>
      <c r="P2689" s="20" t="s">
        <v>21</v>
      </c>
      <c r="Q2689" s="22" t="s">
        <v>21</v>
      </c>
      <c r="R2689" s="43" t="s">
        <v>21</v>
      </c>
    </row>
    <row r="2690" spans="1:31" x14ac:dyDescent="0.3">
      <c r="A2690" s="7">
        <v>42809</v>
      </c>
      <c r="B2690" s="8" t="s">
        <v>15241</v>
      </c>
      <c r="C2690">
        <v>3091</v>
      </c>
      <c r="D2690" s="8" t="s">
        <v>27972</v>
      </c>
      <c r="E2690" s="8">
        <f>COUNTIF(Main_Table[Phone_Final],Main_Table[[#This Row],[Phone_Final]])</f>
        <v>3</v>
      </c>
      <c r="F2690" s="8" t="s">
        <v>28874</v>
      </c>
      <c r="G2690">
        <v>40101</v>
      </c>
      <c r="H2690">
        <v>2</v>
      </c>
      <c r="I2690" s="8" t="s">
        <v>30799</v>
      </c>
      <c r="J2690" s="8" t="s">
        <v>28872</v>
      </c>
      <c r="K2690" s="8" t="s">
        <v>28951</v>
      </c>
      <c r="L2690" s="9">
        <v>0.4684490740740741</v>
      </c>
      <c r="M2690" s="9">
        <v>0.48103009259259261</v>
      </c>
      <c r="N2690" s="20">
        <v>1.2581018518518519E-2</v>
      </c>
      <c r="O2690" s="20">
        <f>SUMIF(Main_Table[Is Reached],"Yes",Main_Table[ser_time])/COUNTIF(Main_Table[Is Reached],"Yes")</f>
        <v>6.9025282537927566E-3</v>
      </c>
      <c r="P2690" s="20" t="s">
        <v>22</v>
      </c>
      <c r="Q2690" s="22" t="s">
        <v>21</v>
      </c>
      <c r="R2690" s="43" t="s">
        <v>21</v>
      </c>
      <c r="S2690" s="7">
        <v>42809</v>
      </c>
      <c r="T2690" s="8" t="s">
        <v>15</v>
      </c>
      <c r="U2690" s="8" t="s">
        <v>24</v>
      </c>
      <c r="V2690" s="8" t="s">
        <v>41</v>
      </c>
      <c r="Z2690" s="8" t="s">
        <v>18</v>
      </c>
      <c r="AA2690" s="8" t="s">
        <v>30801</v>
      </c>
      <c r="AB2690" s="7">
        <v>42809</v>
      </c>
      <c r="AC2690" s="8" t="s">
        <v>20</v>
      </c>
      <c r="AD2690" s="8" t="s">
        <v>21</v>
      </c>
    </row>
    <row r="2691" spans="1:31" x14ac:dyDescent="0.3">
      <c r="A2691" s="7">
        <v>41142</v>
      </c>
      <c r="B2691" s="8" t="s">
        <v>21059</v>
      </c>
      <c r="C2691">
        <v>4281</v>
      </c>
      <c r="D2691" s="8" t="s">
        <v>29051</v>
      </c>
      <c r="E2691" s="8">
        <f>COUNTIF(Main_Table[Phone_Final],Main_Table[[#This Row],[Phone_Final]])</f>
        <v>2</v>
      </c>
      <c r="F2691" s="8" t="s">
        <v>28919</v>
      </c>
      <c r="G2691">
        <v>40456</v>
      </c>
      <c r="H2691">
        <v>0</v>
      </c>
      <c r="I2691" s="8" t="s">
        <v>30799</v>
      </c>
      <c r="J2691" s="8" t="s">
        <v>28872</v>
      </c>
      <c r="K2691" s="8" t="s">
        <v>28899</v>
      </c>
      <c r="L2691" s="9">
        <v>0.5612731481481481</v>
      </c>
      <c r="M2691" s="9">
        <v>0.58075231481481482</v>
      </c>
      <c r="N2691" s="20">
        <v>1.9479166666666665E-2</v>
      </c>
      <c r="O2691" s="20">
        <f>SUMIF(Main_Table[Is Reached],"Yes",Main_Table[ser_time])/COUNTIF(Main_Table[Is Reached],"Yes")</f>
        <v>6.9025282537927566E-3</v>
      </c>
      <c r="P2691" s="20" t="s">
        <v>22</v>
      </c>
      <c r="Q2691" s="22" t="s">
        <v>21</v>
      </c>
      <c r="R2691" s="43" t="s">
        <v>21</v>
      </c>
      <c r="S2691" s="7">
        <v>41142</v>
      </c>
      <c r="T2691" s="8" t="s">
        <v>15</v>
      </c>
      <c r="U2691" s="8" t="s">
        <v>24</v>
      </c>
      <c r="V2691" s="8" t="s">
        <v>30870</v>
      </c>
      <c r="Z2691" s="8" t="s">
        <v>18</v>
      </c>
      <c r="AA2691" s="8" t="s">
        <v>30801</v>
      </c>
      <c r="AB2691" s="7">
        <v>41143</v>
      </c>
      <c r="AC2691" s="8" t="s">
        <v>20</v>
      </c>
      <c r="AD2691" s="8" t="s">
        <v>21</v>
      </c>
      <c r="AE2691" s="8" t="s">
        <v>22</v>
      </c>
    </row>
    <row r="2692" spans="1:31" x14ac:dyDescent="0.3">
      <c r="A2692" s="7">
        <v>43713</v>
      </c>
      <c r="B2692" s="8"/>
      <c r="C2692"/>
      <c r="D2692" s="8" t="s">
        <v>29051</v>
      </c>
      <c r="E2692" s="8">
        <f>COUNTIF(Main_Table[Phone_Final],Main_Table[[#This Row],[Phone_Final]])</f>
        <v>2</v>
      </c>
      <c r="F2692" s="8" t="s">
        <v>28890</v>
      </c>
      <c r="G2692">
        <v>30557</v>
      </c>
      <c r="H2692">
        <v>0</v>
      </c>
      <c r="I2692" s="8" t="s">
        <v>30805</v>
      </c>
      <c r="J2692" s="8" t="s">
        <v>29353</v>
      </c>
      <c r="K2692" s="8" t="s">
        <v>28913</v>
      </c>
      <c r="L2692" s="9">
        <v>0.58741898148148153</v>
      </c>
      <c r="M2692" s="9">
        <v>0.58746527777777779</v>
      </c>
      <c r="N2692" s="20">
        <v>4.6296296296296294E-5</v>
      </c>
      <c r="O2692" s="20">
        <f>SUMIF(Main_Table[Is Reached],"Yes",Main_Table[ser_time])/COUNTIF(Main_Table[Is Reached],"Yes")</f>
        <v>6.9025282537927566E-3</v>
      </c>
      <c r="P2692" s="20" t="s">
        <v>21</v>
      </c>
      <c r="Q2692" s="22" t="s">
        <v>21</v>
      </c>
      <c r="R2692" s="43" t="s">
        <v>21</v>
      </c>
    </row>
    <row r="2693" spans="1:31" x14ac:dyDescent="0.3">
      <c r="A2693" s="7">
        <v>42475</v>
      </c>
      <c r="B2693" s="8" t="s">
        <v>23657</v>
      </c>
      <c r="C2693">
        <v>4794</v>
      </c>
      <c r="D2693" s="8" t="s">
        <v>30536</v>
      </c>
      <c r="E2693" s="8">
        <f>COUNTIF(Main_Table[Phone_Final],Main_Table[[#This Row],[Phone_Final]])</f>
        <v>1</v>
      </c>
      <c r="F2693" s="8" t="s">
        <v>28874</v>
      </c>
      <c r="G2693">
        <v>35003</v>
      </c>
      <c r="H2693">
        <v>0</v>
      </c>
      <c r="I2693" s="8" t="s">
        <v>30799</v>
      </c>
      <c r="J2693" s="8" t="s">
        <v>28872</v>
      </c>
      <c r="K2693" s="8" t="s">
        <v>28889</v>
      </c>
      <c r="L2693" s="9">
        <v>0.60539351851851853</v>
      </c>
      <c r="M2693" s="9">
        <v>0.61820601851851853</v>
      </c>
      <c r="N2693" s="20">
        <v>1.2812499999999999E-2</v>
      </c>
      <c r="O2693" s="20">
        <f>SUMIF(Main_Table[Is Reached],"Yes",Main_Table[ser_time])/COUNTIF(Main_Table[Is Reached],"Yes")</f>
        <v>6.9025282537927566E-3</v>
      </c>
      <c r="P2693" s="20" t="s">
        <v>22</v>
      </c>
      <c r="Q2693" s="22" t="s">
        <v>21</v>
      </c>
      <c r="R2693" s="43" t="s">
        <v>21</v>
      </c>
      <c r="S2693" s="7">
        <v>42475</v>
      </c>
      <c r="T2693" s="8" t="s">
        <v>15</v>
      </c>
      <c r="U2693" s="8" t="s">
        <v>16</v>
      </c>
      <c r="V2693" s="8" t="s">
        <v>52</v>
      </c>
      <c r="Z2693" s="8" t="s">
        <v>18</v>
      </c>
      <c r="AA2693" s="8" t="s">
        <v>30801</v>
      </c>
      <c r="AB2693" s="7">
        <v>42475</v>
      </c>
      <c r="AC2693" s="8" t="s">
        <v>20</v>
      </c>
      <c r="AD2693" s="8" t="s">
        <v>21</v>
      </c>
      <c r="AE2693" s="8" t="s">
        <v>22</v>
      </c>
    </row>
    <row r="2694" spans="1:31" x14ac:dyDescent="0.3">
      <c r="A2694" s="7">
        <v>41131</v>
      </c>
      <c r="B2694" s="8" t="s">
        <v>1236</v>
      </c>
      <c r="C2694">
        <v>241</v>
      </c>
      <c r="D2694" s="8" t="s">
        <v>29577</v>
      </c>
      <c r="E2694" s="8">
        <f>COUNTIF(Main_Table[Phone_Final],Main_Table[[#This Row],[Phone_Final]])</f>
        <v>1</v>
      </c>
      <c r="F2694" s="8" t="s">
        <v>28909</v>
      </c>
      <c r="G2694">
        <v>30570</v>
      </c>
      <c r="H2694">
        <v>0</v>
      </c>
      <c r="I2694" s="8" t="s">
        <v>30799</v>
      </c>
      <c r="J2694" s="8" t="s">
        <v>28872</v>
      </c>
      <c r="K2694" s="8" t="s">
        <v>28885</v>
      </c>
      <c r="L2694" s="9">
        <v>0.38697916666666665</v>
      </c>
      <c r="M2694" s="9">
        <v>0.39796296296296296</v>
      </c>
      <c r="N2694" s="20">
        <v>1.0983796296296297E-2</v>
      </c>
      <c r="O2694" s="20">
        <f>SUMIF(Main_Table[Is Reached],"Yes",Main_Table[ser_time])/COUNTIF(Main_Table[Is Reached],"Yes")</f>
        <v>6.9025282537927566E-3</v>
      </c>
      <c r="P2694" s="20" t="s">
        <v>22</v>
      </c>
      <c r="Q2694" s="22" t="s">
        <v>21</v>
      </c>
      <c r="R2694" s="43" t="s">
        <v>21</v>
      </c>
      <c r="S2694" s="7">
        <v>41131</v>
      </c>
      <c r="T2694" s="8" t="s">
        <v>15</v>
      </c>
      <c r="U2694" s="8" t="s">
        <v>24</v>
      </c>
      <c r="V2694" s="8" t="s">
        <v>41</v>
      </c>
      <c r="Y2694" s="8" t="s">
        <v>31</v>
      </c>
      <c r="Z2694" s="8" t="s">
        <v>18</v>
      </c>
      <c r="AA2694" s="8" t="s">
        <v>30801</v>
      </c>
      <c r="AB2694" s="7">
        <v>41131</v>
      </c>
      <c r="AC2694" s="8" t="s">
        <v>42</v>
      </c>
      <c r="AD2694" s="8" t="s">
        <v>21</v>
      </c>
      <c r="AE2694" s="8" t="s">
        <v>22</v>
      </c>
    </row>
    <row r="2695" spans="1:31" x14ac:dyDescent="0.3">
      <c r="A2695" s="7">
        <v>43574</v>
      </c>
      <c r="B2695" s="8"/>
      <c r="C2695"/>
      <c r="D2695" s="8" t="s">
        <v>28097</v>
      </c>
      <c r="E2695" s="8">
        <f>COUNTIF(Main_Table[Phone_Final],Main_Table[[#This Row],[Phone_Final]])</f>
        <v>1</v>
      </c>
      <c r="F2695" s="8"/>
      <c r="H2695"/>
      <c r="K2695" s="8"/>
      <c r="L2695" s="9">
        <v>0.57412037037037034</v>
      </c>
      <c r="M2695" s="9">
        <v>0.57425925925925925</v>
      </c>
      <c r="N2695" s="20">
        <v>1.3888888888888889E-4</v>
      </c>
      <c r="O2695" s="20">
        <f>SUMIF(Main_Table[Is Reached],"Yes",Main_Table[ser_time])/COUNTIF(Main_Table[Is Reached],"Yes")</f>
        <v>6.9025282537927566E-3</v>
      </c>
      <c r="P2695" s="20" t="s">
        <v>22</v>
      </c>
      <c r="Q2695" s="22" t="s">
        <v>22</v>
      </c>
      <c r="R2695" s="43" t="s">
        <v>22</v>
      </c>
    </row>
    <row r="2696" spans="1:31" x14ac:dyDescent="0.3">
      <c r="A2696" s="7">
        <v>41493</v>
      </c>
      <c r="B2696" s="8" t="s">
        <v>6771</v>
      </c>
      <c r="C2696">
        <v>1366</v>
      </c>
      <c r="D2696" s="8" t="s">
        <v>29870</v>
      </c>
      <c r="E2696" s="8">
        <f>COUNTIF(Main_Table[Phone_Final],Main_Table[[#This Row],[Phone_Final]])</f>
        <v>1</v>
      </c>
      <c r="F2696" s="8" t="s">
        <v>28946</v>
      </c>
      <c r="G2696">
        <v>30084</v>
      </c>
      <c r="H2696">
        <v>0</v>
      </c>
      <c r="I2696" s="8" t="s">
        <v>30799</v>
      </c>
      <c r="J2696" s="8" t="s">
        <v>28872</v>
      </c>
      <c r="K2696" s="8" t="s">
        <v>28876</v>
      </c>
      <c r="L2696" s="9">
        <v>0.55464120370370373</v>
      </c>
      <c r="M2696" s="9">
        <v>0.56686342592592598</v>
      </c>
      <c r="N2696" s="20">
        <v>1.2222222222222223E-2</v>
      </c>
      <c r="O2696" s="20">
        <f>SUMIF(Main_Table[Is Reached],"Yes",Main_Table[ser_time])/COUNTIF(Main_Table[Is Reached],"Yes")</f>
        <v>6.9025282537927566E-3</v>
      </c>
      <c r="P2696" s="20" t="s">
        <v>22</v>
      </c>
      <c r="Q2696" s="22" t="s">
        <v>21</v>
      </c>
      <c r="R2696" s="43" t="s">
        <v>21</v>
      </c>
      <c r="S2696" s="7">
        <v>41493</v>
      </c>
      <c r="T2696" s="8" t="s">
        <v>15</v>
      </c>
      <c r="U2696" s="8" t="s">
        <v>24</v>
      </c>
      <c r="V2696" s="8" t="s">
        <v>30870</v>
      </c>
      <c r="Y2696" s="8" t="s">
        <v>296</v>
      </c>
      <c r="Z2696" s="8" t="s">
        <v>18</v>
      </c>
      <c r="AA2696" s="8" t="s">
        <v>30801</v>
      </c>
      <c r="AB2696" s="7">
        <v>41498</v>
      </c>
      <c r="AC2696" s="8" t="s">
        <v>20</v>
      </c>
      <c r="AD2696" s="8" t="s">
        <v>21</v>
      </c>
      <c r="AE2696" s="8" t="s">
        <v>22</v>
      </c>
    </row>
    <row r="2697" spans="1:31" x14ac:dyDescent="0.3">
      <c r="A2697" s="7">
        <v>43368</v>
      </c>
      <c r="B2697" s="8"/>
      <c r="C2697"/>
      <c r="D2697" s="8" t="s">
        <v>28658</v>
      </c>
      <c r="E2697" s="8">
        <f>COUNTIF(Main_Table[Phone_Final],Main_Table[[#This Row],[Phone_Final]])</f>
        <v>1</v>
      </c>
      <c r="F2697" s="8"/>
      <c r="H2697"/>
      <c r="K2697" s="8"/>
      <c r="L2697" s="9">
        <v>0.54646990740740742</v>
      </c>
      <c r="M2697" s="9">
        <v>0.55629629629629629</v>
      </c>
      <c r="N2697" s="20">
        <v>9.8263888888888897E-3</v>
      </c>
      <c r="O2697" s="20">
        <f>SUMIF(Main_Table[Is Reached],"Yes",Main_Table[ser_time])/COUNTIF(Main_Table[Is Reached],"Yes")</f>
        <v>6.9025282537927566E-3</v>
      </c>
      <c r="P2697" s="20" t="s">
        <v>22</v>
      </c>
      <c r="Q2697" s="22" t="s">
        <v>22</v>
      </c>
      <c r="R2697" s="43" t="s">
        <v>22</v>
      </c>
    </row>
    <row r="2698" spans="1:31" x14ac:dyDescent="0.3">
      <c r="A2698" s="7">
        <v>42745</v>
      </c>
      <c r="B2698" s="8" t="s">
        <v>6895</v>
      </c>
      <c r="C2698">
        <v>1394</v>
      </c>
      <c r="D2698" s="8" t="s">
        <v>30703</v>
      </c>
      <c r="E2698" s="8">
        <f>COUNTIF(Main_Table[Phone_Final],Main_Table[[#This Row],[Phone_Final]])</f>
        <v>1</v>
      </c>
      <c r="F2698" s="8" t="s">
        <v>28880</v>
      </c>
      <c r="G2698">
        <v>34650</v>
      </c>
      <c r="H2698">
        <v>0</v>
      </c>
      <c r="I2698" s="8" t="s">
        <v>30805</v>
      </c>
      <c r="J2698" s="8" t="s">
        <v>28872</v>
      </c>
      <c r="K2698" s="8" t="s">
        <v>28973</v>
      </c>
      <c r="L2698" s="9">
        <v>0.56511574074074078</v>
      </c>
      <c r="M2698" s="9">
        <v>0.5766782407407407</v>
      </c>
      <c r="N2698" s="20">
        <v>1.15625E-2</v>
      </c>
      <c r="O2698" s="20">
        <f>SUMIF(Main_Table[Is Reached],"Yes",Main_Table[ser_time])/COUNTIF(Main_Table[Is Reached],"Yes")</f>
        <v>6.9025282537927566E-3</v>
      </c>
      <c r="P2698" s="20" t="s">
        <v>22</v>
      </c>
      <c r="Q2698" s="22" t="s">
        <v>21</v>
      </c>
      <c r="R2698" s="43" t="s">
        <v>21</v>
      </c>
      <c r="S2698" s="7">
        <v>42745</v>
      </c>
      <c r="T2698" s="8" t="s">
        <v>15</v>
      </c>
      <c r="U2698" s="8" t="s">
        <v>16</v>
      </c>
      <c r="V2698" s="8" t="s">
        <v>30870</v>
      </c>
      <c r="Z2698" s="8" t="s">
        <v>18</v>
      </c>
      <c r="AA2698" s="8" t="s">
        <v>30801</v>
      </c>
      <c r="AB2698" s="7">
        <v>42745</v>
      </c>
      <c r="AC2698" s="8" t="s">
        <v>20</v>
      </c>
      <c r="AD2698" s="8" t="s">
        <v>21</v>
      </c>
      <c r="AE2698" s="8" t="s">
        <v>22</v>
      </c>
    </row>
    <row r="2699" spans="1:31" x14ac:dyDescent="0.3">
      <c r="A2699" s="7">
        <v>42269</v>
      </c>
      <c r="B2699" s="8" t="s">
        <v>8508</v>
      </c>
      <c r="C2699">
        <v>1736</v>
      </c>
      <c r="D2699" s="8" t="s">
        <v>30396</v>
      </c>
      <c r="E2699" s="8">
        <f>COUNTIF(Main_Table[Phone_Final],Main_Table[[#This Row],[Phone_Final]])</f>
        <v>1</v>
      </c>
      <c r="F2699" s="8" t="s">
        <v>28887</v>
      </c>
      <c r="G2699">
        <v>35289</v>
      </c>
      <c r="H2699">
        <v>2</v>
      </c>
      <c r="I2699" s="8" t="s">
        <v>30799</v>
      </c>
      <c r="J2699" s="8" t="s">
        <v>28872</v>
      </c>
      <c r="K2699" s="8" t="s">
        <v>28915</v>
      </c>
      <c r="L2699" s="9">
        <v>0.54288194444444449</v>
      </c>
      <c r="M2699" s="9">
        <v>0.5554513888888889</v>
      </c>
      <c r="N2699" s="20">
        <v>1.2569444444444444E-2</v>
      </c>
      <c r="O2699" s="20">
        <f>SUMIF(Main_Table[Is Reached],"Yes",Main_Table[ser_time])/COUNTIF(Main_Table[Is Reached],"Yes")</f>
        <v>6.9025282537927566E-3</v>
      </c>
      <c r="P2699" s="20" t="s">
        <v>22</v>
      </c>
      <c r="Q2699" s="22" t="s">
        <v>21</v>
      </c>
      <c r="R2699" s="43" t="s">
        <v>21</v>
      </c>
      <c r="S2699" s="7">
        <v>42269</v>
      </c>
      <c r="T2699" s="8" t="s">
        <v>15</v>
      </c>
      <c r="U2699" s="8" t="s">
        <v>24</v>
      </c>
      <c r="V2699" s="8" t="s">
        <v>17</v>
      </c>
      <c r="Z2699" s="8" t="s">
        <v>18</v>
      </c>
      <c r="AA2699" s="8" t="s">
        <v>30801</v>
      </c>
      <c r="AB2699" s="7">
        <v>42270</v>
      </c>
      <c r="AC2699" s="8" t="s">
        <v>20</v>
      </c>
      <c r="AD2699" s="8" t="s">
        <v>21</v>
      </c>
      <c r="AE2699" s="8" t="s">
        <v>22</v>
      </c>
    </row>
    <row r="2700" spans="1:31" x14ac:dyDescent="0.3">
      <c r="A2700" s="7">
        <v>41694</v>
      </c>
      <c r="B2700" s="8" t="s">
        <v>16653</v>
      </c>
      <c r="C2700">
        <v>3379</v>
      </c>
      <c r="D2700" s="8" t="s">
        <v>30017</v>
      </c>
      <c r="E2700" s="8">
        <f>COUNTIF(Main_Table[Phone_Final],Main_Table[[#This Row],[Phone_Final]])</f>
        <v>1</v>
      </c>
      <c r="F2700" s="8" t="s">
        <v>28877</v>
      </c>
      <c r="G2700">
        <v>35977</v>
      </c>
      <c r="H2700">
        <v>0</v>
      </c>
      <c r="I2700" s="8" t="s">
        <v>30805</v>
      </c>
      <c r="J2700" s="8" t="s">
        <v>28872</v>
      </c>
      <c r="K2700" s="8" t="s">
        <v>28931</v>
      </c>
      <c r="L2700" s="9">
        <v>0.69464120370370375</v>
      </c>
      <c r="M2700" s="9">
        <v>0.69562500000000005</v>
      </c>
      <c r="N2700" s="20">
        <v>9.837962962962962E-4</v>
      </c>
      <c r="O2700" s="20">
        <f>SUMIF(Main_Table[Is Reached],"Yes",Main_Table[ser_time])/COUNTIF(Main_Table[Is Reached],"Yes")</f>
        <v>6.9025282537927566E-3</v>
      </c>
      <c r="P2700" s="20" t="s">
        <v>22</v>
      </c>
      <c r="Q2700" s="22" t="s">
        <v>21</v>
      </c>
      <c r="R2700" s="43" t="s">
        <v>21</v>
      </c>
      <c r="S2700" s="7">
        <v>41694</v>
      </c>
      <c r="T2700" s="8" t="s">
        <v>15</v>
      </c>
      <c r="U2700" s="8" t="s">
        <v>24</v>
      </c>
      <c r="V2700" s="8" t="s">
        <v>110</v>
      </c>
      <c r="Z2700" s="8" t="s">
        <v>18</v>
      </c>
      <c r="AA2700" s="8" t="s">
        <v>30801</v>
      </c>
      <c r="AB2700" s="7">
        <v>41696</v>
      </c>
      <c r="AC2700" s="8" t="s">
        <v>20</v>
      </c>
      <c r="AD2700" s="8" t="s">
        <v>21</v>
      </c>
      <c r="AE2700" s="8" t="s">
        <v>22</v>
      </c>
    </row>
    <row r="2701" spans="1:31" x14ac:dyDescent="0.3">
      <c r="A2701" s="7">
        <v>42677</v>
      </c>
      <c r="B2701" s="8" t="s">
        <v>10971</v>
      </c>
      <c r="C2701">
        <v>2233</v>
      </c>
      <c r="D2701" s="8" t="s">
        <v>30666</v>
      </c>
      <c r="E2701" s="8">
        <f>COUNTIF(Main_Table[Phone_Final],Main_Table[[#This Row],[Phone_Final]])</f>
        <v>1</v>
      </c>
      <c r="F2701" s="8" t="s">
        <v>28919</v>
      </c>
      <c r="G2701">
        <v>34725</v>
      </c>
      <c r="H2701">
        <v>2</v>
      </c>
      <c r="I2701" s="8" t="s">
        <v>30802</v>
      </c>
      <c r="J2701" s="8" t="s">
        <v>28872</v>
      </c>
      <c r="K2701" s="8" t="s">
        <v>28929</v>
      </c>
      <c r="L2701" s="9">
        <v>0.38175925925925924</v>
      </c>
      <c r="M2701" s="9">
        <v>0.38416666666666666</v>
      </c>
      <c r="N2701" s="20">
        <v>2.4074074074074076E-3</v>
      </c>
      <c r="O2701" s="20">
        <f>SUMIF(Main_Table[Is Reached],"Yes",Main_Table[ser_time])/COUNTIF(Main_Table[Is Reached],"Yes")</f>
        <v>6.9025282537927566E-3</v>
      </c>
      <c r="P2701" s="20" t="s">
        <v>22</v>
      </c>
      <c r="Q2701" s="22" t="s">
        <v>21</v>
      </c>
      <c r="R2701" s="43" t="s">
        <v>21</v>
      </c>
      <c r="S2701" s="7">
        <v>42677</v>
      </c>
      <c r="T2701" s="8" t="s">
        <v>29</v>
      </c>
      <c r="V2701" s="8" t="s">
        <v>62</v>
      </c>
      <c r="Y2701" s="8" t="s">
        <v>31</v>
      </c>
      <c r="Z2701" s="8" t="s">
        <v>18</v>
      </c>
      <c r="AA2701" s="8" t="s">
        <v>30801</v>
      </c>
      <c r="AB2701" s="7">
        <v>42677</v>
      </c>
      <c r="AC2701" s="8" t="s">
        <v>20</v>
      </c>
      <c r="AD2701" s="8" t="s">
        <v>21</v>
      </c>
      <c r="AE2701" s="8" t="s">
        <v>22</v>
      </c>
    </row>
    <row r="2702" spans="1:31" x14ac:dyDescent="0.3">
      <c r="A2702" s="7">
        <v>41213</v>
      </c>
      <c r="B2702" s="8" t="s">
        <v>15587</v>
      </c>
      <c r="C2702">
        <v>3161</v>
      </c>
      <c r="D2702" s="8" t="s">
        <v>29652</v>
      </c>
      <c r="E2702" s="8">
        <f>COUNTIF(Main_Table[Phone_Final],Main_Table[[#This Row],[Phone_Final]])</f>
        <v>1</v>
      </c>
      <c r="F2702" s="8" t="s">
        <v>28887</v>
      </c>
      <c r="G2702">
        <v>30447</v>
      </c>
      <c r="H2702">
        <v>0</v>
      </c>
      <c r="I2702" s="8" t="s">
        <v>30805</v>
      </c>
      <c r="J2702" s="8" t="s">
        <v>28872</v>
      </c>
      <c r="K2702" s="8" t="s">
        <v>28973</v>
      </c>
      <c r="L2702" s="9">
        <v>0.42192129629629632</v>
      </c>
      <c r="M2702" s="9">
        <v>0.42353009259259261</v>
      </c>
      <c r="N2702" s="20">
        <v>1.6087962962962963E-3</v>
      </c>
      <c r="O2702" s="20">
        <f>SUMIF(Main_Table[Is Reached],"Yes",Main_Table[ser_time])/COUNTIF(Main_Table[Is Reached],"Yes")</f>
        <v>6.9025282537927566E-3</v>
      </c>
      <c r="P2702" s="20" t="s">
        <v>22</v>
      </c>
      <c r="Q2702" s="22" t="s">
        <v>21</v>
      </c>
      <c r="R2702" s="43" t="s">
        <v>21</v>
      </c>
      <c r="S2702" s="7">
        <v>41213</v>
      </c>
      <c r="T2702" s="8" t="s">
        <v>29</v>
      </c>
      <c r="V2702" s="8" t="s">
        <v>88</v>
      </c>
      <c r="Z2702" s="8" t="s">
        <v>18</v>
      </c>
      <c r="AA2702" s="8" t="s">
        <v>30801</v>
      </c>
      <c r="AB2702" s="7">
        <v>41215</v>
      </c>
      <c r="AC2702" s="8" t="s">
        <v>20</v>
      </c>
      <c r="AD2702" s="8" t="s">
        <v>21</v>
      </c>
      <c r="AE2702" s="8" t="s">
        <v>22</v>
      </c>
    </row>
    <row r="2703" spans="1:31" x14ac:dyDescent="0.3">
      <c r="A2703" s="7">
        <v>41543</v>
      </c>
      <c r="B2703" s="8" t="s">
        <v>25695</v>
      </c>
      <c r="C2703">
        <v>8076</v>
      </c>
      <c r="D2703" s="8" t="s">
        <v>29908</v>
      </c>
      <c r="E2703" s="8">
        <f>COUNTIF(Main_Table[Phone_Final],Main_Table[[#This Row],[Phone_Final]])</f>
        <v>1</v>
      </c>
      <c r="F2703" s="8" t="s">
        <v>28962</v>
      </c>
      <c r="G2703">
        <v>36161</v>
      </c>
      <c r="H2703">
        <v>0</v>
      </c>
      <c r="I2703" s="8" t="s">
        <v>30830</v>
      </c>
      <c r="J2703" s="8" t="s">
        <v>28872</v>
      </c>
      <c r="K2703" s="8" t="s">
        <v>28973</v>
      </c>
      <c r="L2703" s="9">
        <v>0.4876388888888889</v>
      </c>
      <c r="M2703" s="9">
        <v>0.49413194444444447</v>
      </c>
      <c r="N2703" s="20">
        <v>6.4930555555555557E-3</v>
      </c>
      <c r="O2703" s="20">
        <f>SUMIF(Main_Table[Is Reached],"Yes",Main_Table[ser_time])/COUNTIF(Main_Table[Is Reached],"Yes")</f>
        <v>6.9025282537927566E-3</v>
      </c>
      <c r="P2703" s="20" t="s">
        <v>22</v>
      </c>
      <c r="Q2703" s="22" t="s">
        <v>21</v>
      </c>
      <c r="R2703" s="43" t="s">
        <v>21</v>
      </c>
      <c r="S2703" s="7">
        <v>41543</v>
      </c>
      <c r="T2703" s="8" t="s">
        <v>15</v>
      </c>
      <c r="U2703" s="8" t="s">
        <v>24</v>
      </c>
      <c r="V2703" s="8" t="s">
        <v>110</v>
      </c>
      <c r="Z2703" s="8" t="s">
        <v>18</v>
      </c>
      <c r="AA2703" s="8" t="s">
        <v>30801</v>
      </c>
      <c r="AB2703" s="7">
        <v>41544</v>
      </c>
      <c r="AC2703" s="8" t="s">
        <v>20</v>
      </c>
      <c r="AD2703" s="8" t="s">
        <v>21</v>
      </c>
      <c r="AE2703" s="8" t="s">
        <v>22</v>
      </c>
    </row>
    <row r="2704" spans="1:31" x14ac:dyDescent="0.3">
      <c r="A2704" s="7">
        <v>42932</v>
      </c>
      <c r="B2704" s="8"/>
      <c r="C2704"/>
      <c r="D2704" s="8" t="s">
        <v>28423</v>
      </c>
      <c r="E2704" s="8">
        <f>COUNTIF(Main_Table[Phone_Final],Main_Table[[#This Row],[Phone_Final]])</f>
        <v>1</v>
      </c>
      <c r="F2704" s="8"/>
      <c r="H2704"/>
      <c r="K2704" s="8"/>
      <c r="L2704" s="9">
        <v>0.43958333333333333</v>
      </c>
      <c r="M2704" s="9">
        <v>0.44443287037037038</v>
      </c>
      <c r="N2704" s="20">
        <v>4.8495370370370368E-3</v>
      </c>
      <c r="O2704" s="20">
        <f>SUMIF(Main_Table[Is Reached],"Yes",Main_Table[ser_time])/COUNTIF(Main_Table[Is Reached],"Yes")</f>
        <v>6.9025282537927566E-3</v>
      </c>
      <c r="P2704" s="20" t="s">
        <v>22</v>
      </c>
      <c r="Q2704" s="22" t="s">
        <v>22</v>
      </c>
      <c r="R2704" s="43" t="s">
        <v>22</v>
      </c>
    </row>
    <row r="2705" spans="1:31" x14ac:dyDescent="0.3">
      <c r="A2705" s="7">
        <v>41011</v>
      </c>
      <c r="B2705" s="8" t="s">
        <v>1854</v>
      </c>
      <c r="C2705">
        <v>361</v>
      </c>
      <c r="D2705" s="8" t="s">
        <v>29425</v>
      </c>
      <c r="E2705" s="8">
        <f>COUNTIF(Main_Table[Phone_Final],Main_Table[[#This Row],[Phone_Final]])</f>
        <v>1</v>
      </c>
      <c r="F2705" s="8" t="s">
        <v>28895</v>
      </c>
      <c r="G2705">
        <v>30806</v>
      </c>
      <c r="H2705">
        <v>0</v>
      </c>
      <c r="I2705" s="8" t="s">
        <v>30799</v>
      </c>
      <c r="J2705" s="8" t="s">
        <v>28872</v>
      </c>
      <c r="K2705" s="8" t="s">
        <v>28899</v>
      </c>
      <c r="L2705" s="9">
        <v>0.67539351851851848</v>
      </c>
      <c r="M2705" s="9">
        <v>0.68659722222222219</v>
      </c>
      <c r="N2705" s="20">
        <v>1.1203703703703704E-2</v>
      </c>
      <c r="O2705" s="20">
        <f>SUMIF(Main_Table[Is Reached],"Yes",Main_Table[ser_time])/COUNTIF(Main_Table[Is Reached],"Yes")</f>
        <v>6.9025282537927566E-3</v>
      </c>
      <c r="P2705" s="20" t="s">
        <v>22</v>
      </c>
      <c r="Q2705" s="22" t="s">
        <v>21</v>
      </c>
      <c r="R2705" s="43" t="s">
        <v>21</v>
      </c>
      <c r="S2705" s="7">
        <v>41011</v>
      </c>
      <c r="T2705" s="8" t="s">
        <v>29</v>
      </c>
      <c r="V2705" s="8" t="s">
        <v>88</v>
      </c>
      <c r="Y2705" s="8" t="s">
        <v>31</v>
      </c>
      <c r="Z2705" s="8" t="s">
        <v>18</v>
      </c>
      <c r="AA2705" s="8" t="s">
        <v>30801</v>
      </c>
      <c r="AB2705" s="7">
        <v>41012</v>
      </c>
      <c r="AC2705" s="8" t="s">
        <v>50</v>
      </c>
      <c r="AD2705" s="8" t="s">
        <v>21</v>
      </c>
      <c r="AE2705" s="8" t="s">
        <v>22</v>
      </c>
    </row>
    <row r="2706" spans="1:31" x14ac:dyDescent="0.3">
      <c r="A2706" s="7">
        <v>41974</v>
      </c>
      <c r="B2706" s="8"/>
      <c r="C2706"/>
      <c r="D2706" s="8" t="s">
        <v>28181</v>
      </c>
      <c r="E2706" s="8">
        <f>COUNTIF(Main_Table[Phone_Final],Main_Table[[#This Row],[Phone_Final]])</f>
        <v>2</v>
      </c>
      <c r="F2706" s="8"/>
      <c r="H2706"/>
      <c r="K2706" s="8"/>
      <c r="L2706" s="9">
        <v>0.65679398148148149</v>
      </c>
      <c r="M2706" s="9">
        <v>0.66822916666666665</v>
      </c>
      <c r="N2706" s="20">
        <v>1.1435185185185185E-2</v>
      </c>
      <c r="O2706" s="20">
        <f>SUMIF(Main_Table[Is Reached],"Yes",Main_Table[ser_time])/COUNTIF(Main_Table[Is Reached],"Yes")</f>
        <v>6.9025282537927566E-3</v>
      </c>
      <c r="P2706" s="20" t="s">
        <v>22</v>
      </c>
      <c r="Q2706" s="22" t="s">
        <v>22</v>
      </c>
      <c r="R2706" s="43" t="s">
        <v>22</v>
      </c>
    </row>
    <row r="2707" spans="1:31" x14ac:dyDescent="0.3">
      <c r="A2707" s="7">
        <v>41745</v>
      </c>
      <c r="B2707" s="8" t="s">
        <v>14545</v>
      </c>
      <c r="C2707">
        <v>2949</v>
      </c>
      <c r="D2707" s="8" t="s">
        <v>28181</v>
      </c>
      <c r="E2707" s="8">
        <f>COUNTIF(Main_Table[Phone_Final],Main_Table[[#This Row],[Phone_Final]])</f>
        <v>2</v>
      </c>
      <c r="F2707" s="8" t="s">
        <v>28949</v>
      </c>
      <c r="G2707">
        <v>35910</v>
      </c>
      <c r="H2707">
        <v>0</v>
      </c>
      <c r="I2707" s="8" t="s">
        <v>30799</v>
      </c>
      <c r="J2707" s="8" t="s">
        <v>28872</v>
      </c>
      <c r="K2707" s="8" t="s">
        <v>28882</v>
      </c>
      <c r="L2707" s="9">
        <v>0.57671296296296293</v>
      </c>
      <c r="M2707" s="9">
        <v>0.58972222222222226</v>
      </c>
      <c r="N2707" s="20">
        <v>1.3009259259259259E-2</v>
      </c>
      <c r="O2707" s="20">
        <f>SUMIF(Main_Table[Is Reached],"Yes",Main_Table[ser_time])/COUNTIF(Main_Table[Is Reached],"Yes")</f>
        <v>6.9025282537927566E-3</v>
      </c>
      <c r="P2707" s="20" t="s">
        <v>22</v>
      </c>
      <c r="Q2707" s="22" t="s">
        <v>21</v>
      </c>
      <c r="R2707" s="43" t="s">
        <v>21</v>
      </c>
      <c r="S2707" s="7">
        <v>41745</v>
      </c>
      <c r="T2707" s="8" t="s">
        <v>15</v>
      </c>
      <c r="U2707" s="8" t="s">
        <v>24</v>
      </c>
      <c r="V2707" s="8" t="s">
        <v>30870</v>
      </c>
      <c r="Z2707" s="8" t="s">
        <v>18</v>
      </c>
      <c r="AA2707" s="8" t="s">
        <v>30801</v>
      </c>
      <c r="AB2707" s="7">
        <v>41750</v>
      </c>
      <c r="AC2707" s="8" t="s">
        <v>42</v>
      </c>
      <c r="AD2707" s="8" t="s">
        <v>21</v>
      </c>
      <c r="AE2707" s="8" t="s">
        <v>22</v>
      </c>
    </row>
    <row r="2708" spans="1:31" x14ac:dyDescent="0.3">
      <c r="A2708" s="7">
        <v>42471</v>
      </c>
      <c r="B2708" s="8" t="s">
        <v>22454</v>
      </c>
      <c r="C2708">
        <v>4563</v>
      </c>
      <c r="D2708" s="8" t="s">
        <v>30530</v>
      </c>
      <c r="E2708" s="8">
        <f>COUNTIF(Main_Table[Phone_Final],Main_Table[[#This Row],[Phone_Final]])</f>
        <v>1</v>
      </c>
      <c r="F2708" s="8" t="s">
        <v>28900</v>
      </c>
      <c r="G2708">
        <v>35014</v>
      </c>
      <c r="H2708">
        <v>0</v>
      </c>
      <c r="I2708" s="8" t="s">
        <v>30805</v>
      </c>
      <c r="J2708" s="8" t="s">
        <v>28872</v>
      </c>
      <c r="K2708" s="8" t="s">
        <v>28871</v>
      </c>
      <c r="L2708" s="9">
        <v>0.67457175925925927</v>
      </c>
      <c r="M2708" s="9">
        <v>0.67582175925925925</v>
      </c>
      <c r="N2708" s="20">
        <v>1.25E-3</v>
      </c>
      <c r="O2708" s="20">
        <f>SUMIF(Main_Table[Is Reached],"Yes",Main_Table[ser_time])/COUNTIF(Main_Table[Is Reached],"Yes")</f>
        <v>6.9025282537927566E-3</v>
      </c>
      <c r="P2708" s="20" t="s">
        <v>22</v>
      </c>
      <c r="Q2708" s="22" t="s">
        <v>21</v>
      </c>
      <c r="R2708" s="43" t="s">
        <v>21</v>
      </c>
      <c r="S2708" s="7">
        <v>42471</v>
      </c>
      <c r="T2708" s="8" t="s">
        <v>29</v>
      </c>
      <c r="V2708" s="8" t="s">
        <v>298</v>
      </c>
      <c r="Y2708" s="8" t="s">
        <v>296</v>
      </c>
      <c r="Z2708" s="8" t="s">
        <v>18</v>
      </c>
      <c r="AA2708" s="8" t="s">
        <v>30801</v>
      </c>
      <c r="AB2708" s="7">
        <v>42471</v>
      </c>
      <c r="AC2708" s="8" t="s">
        <v>20</v>
      </c>
      <c r="AD2708" s="8" t="s">
        <v>21</v>
      </c>
      <c r="AE2708" s="8" t="s">
        <v>22</v>
      </c>
    </row>
    <row r="2709" spans="1:31" x14ac:dyDescent="0.3">
      <c r="A2709" s="7">
        <v>41439</v>
      </c>
      <c r="B2709" s="8" t="s">
        <v>26101</v>
      </c>
      <c r="C2709">
        <v>9451</v>
      </c>
      <c r="D2709" s="8" t="s">
        <v>29820</v>
      </c>
      <c r="E2709" s="8">
        <f>COUNTIF(Main_Table[Phone_Final],Main_Table[[#This Row],[Phone_Final]])</f>
        <v>1</v>
      </c>
      <c r="F2709" s="8" t="s">
        <v>28877</v>
      </c>
      <c r="G2709">
        <v>30170</v>
      </c>
      <c r="H2709">
        <v>0</v>
      </c>
      <c r="I2709" s="8" t="s">
        <v>30802</v>
      </c>
      <c r="J2709" s="8" t="s">
        <v>28872</v>
      </c>
      <c r="K2709" s="8" t="s">
        <v>28940</v>
      </c>
      <c r="L2709" s="9">
        <v>0.64517361111111116</v>
      </c>
      <c r="M2709" s="9">
        <v>0.64744212962962966</v>
      </c>
      <c r="N2709" s="20">
        <v>2.2685185185185187E-3</v>
      </c>
      <c r="O2709" s="20">
        <f>SUMIF(Main_Table[Is Reached],"Yes",Main_Table[ser_time])/COUNTIF(Main_Table[Is Reached],"Yes")</f>
        <v>6.9025282537927566E-3</v>
      </c>
      <c r="P2709" s="20" t="s">
        <v>22</v>
      </c>
      <c r="Q2709" s="22" t="s">
        <v>21</v>
      </c>
      <c r="R2709" s="43" t="s">
        <v>21</v>
      </c>
      <c r="S2709" s="7">
        <v>41439</v>
      </c>
      <c r="T2709" s="8" t="s">
        <v>29</v>
      </c>
      <c r="V2709" s="8" t="s">
        <v>33</v>
      </c>
      <c r="Z2709" s="8" t="s">
        <v>18</v>
      </c>
      <c r="AA2709" s="8" t="s">
        <v>30801</v>
      </c>
      <c r="AB2709" s="7">
        <v>41442</v>
      </c>
      <c r="AC2709" s="8" t="s">
        <v>20</v>
      </c>
      <c r="AD2709" s="8" t="s">
        <v>21</v>
      </c>
      <c r="AE2709" s="8" t="s">
        <v>22</v>
      </c>
    </row>
    <row r="2710" spans="1:31" x14ac:dyDescent="0.3">
      <c r="A2710" s="7">
        <v>42017</v>
      </c>
      <c r="B2710" s="8"/>
      <c r="C2710"/>
      <c r="D2710" s="8" t="s">
        <v>28223</v>
      </c>
      <c r="E2710" s="8">
        <f>COUNTIF(Main_Table[Phone_Final],Main_Table[[#This Row],[Phone_Final]])</f>
        <v>3</v>
      </c>
      <c r="F2710" s="8"/>
      <c r="H2710"/>
      <c r="K2710" s="8"/>
      <c r="L2710" s="9">
        <v>0.43451388888888887</v>
      </c>
      <c r="M2710" s="9">
        <v>0.43605324074074076</v>
      </c>
      <c r="N2710" s="20">
        <v>1.5393518518518519E-3</v>
      </c>
      <c r="O2710" s="20">
        <f>SUMIF(Main_Table[Is Reached],"Yes",Main_Table[ser_time])/COUNTIF(Main_Table[Is Reached],"Yes")</f>
        <v>6.9025282537927566E-3</v>
      </c>
      <c r="P2710" s="20" t="s">
        <v>22</v>
      </c>
      <c r="Q2710" s="22" t="s">
        <v>22</v>
      </c>
      <c r="R2710" s="43" t="s">
        <v>22</v>
      </c>
    </row>
    <row r="2711" spans="1:31" x14ac:dyDescent="0.3">
      <c r="A2711" s="7">
        <v>42082</v>
      </c>
      <c r="B2711" s="8" t="s">
        <v>9556</v>
      </c>
      <c r="C2711">
        <v>1950</v>
      </c>
      <c r="D2711" s="8" t="s">
        <v>28223</v>
      </c>
      <c r="E2711" s="8">
        <f>COUNTIF(Main_Table[Phone_Final],Main_Table[[#This Row],[Phone_Final]])</f>
        <v>3</v>
      </c>
      <c r="F2711" s="8" t="s">
        <v>28880</v>
      </c>
      <c r="G2711">
        <v>35532</v>
      </c>
      <c r="H2711">
        <v>1</v>
      </c>
      <c r="I2711" s="8" t="s">
        <v>30799</v>
      </c>
      <c r="J2711" s="8" t="s">
        <v>28872</v>
      </c>
      <c r="K2711" s="8" t="s">
        <v>28915</v>
      </c>
      <c r="L2711" s="9">
        <v>0.56912037037037033</v>
      </c>
      <c r="M2711" s="9">
        <v>0.57670138888888889</v>
      </c>
      <c r="N2711" s="20">
        <v>7.5810185185185182E-3</v>
      </c>
      <c r="O2711" s="20">
        <f>SUMIF(Main_Table[Is Reached],"Yes",Main_Table[ser_time])/COUNTIF(Main_Table[Is Reached],"Yes")</f>
        <v>6.9025282537927566E-3</v>
      </c>
      <c r="P2711" s="20" t="s">
        <v>22</v>
      </c>
      <c r="Q2711" s="22" t="s">
        <v>21</v>
      </c>
      <c r="R2711" s="43" t="s">
        <v>21</v>
      </c>
      <c r="S2711" s="7">
        <v>42082</v>
      </c>
      <c r="T2711" s="8" t="s">
        <v>15</v>
      </c>
      <c r="U2711" s="8" t="s">
        <v>16</v>
      </c>
      <c r="V2711" s="8" t="s">
        <v>30870</v>
      </c>
      <c r="Z2711" s="8" t="s">
        <v>18</v>
      </c>
      <c r="AA2711" s="8" t="s">
        <v>30801</v>
      </c>
      <c r="AB2711" s="7">
        <v>42088</v>
      </c>
      <c r="AC2711" s="8" t="s">
        <v>20</v>
      </c>
      <c r="AD2711" s="8" t="s">
        <v>21</v>
      </c>
      <c r="AE2711" s="8" t="s">
        <v>22</v>
      </c>
    </row>
    <row r="2712" spans="1:31" x14ac:dyDescent="0.3">
      <c r="A2712" s="7">
        <v>42794</v>
      </c>
      <c r="B2712" s="8" t="s">
        <v>9557</v>
      </c>
      <c r="C2712">
        <v>1950</v>
      </c>
      <c r="D2712" s="8" t="s">
        <v>28223</v>
      </c>
      <c r="E2712" s="8">
        <f>COUNTIF(Main_Table[Phone_Final],Main_Table[[#This Row],[Phone_Final]])</f>
        <v>3</v>
      </c>
      <c r="F2712" s="8" t="s">
        <v>28903</v>
      </c>
      <c r="G2712">
        <v>34580</v>
      </c>
      <c r="H2712">
        <v>0</v>
      </c>
      <c r="I2712" s="8" t="s">
        <v>30805</v>
      </c>
      <c r="J2712" s="8" t="s">
        <v>28872</v>
      </c>
      <c r="K2712" s="8" t="s">
        <v>28896</v>
      </c>
      <c r="L2712" s="9">
        <v>0.60282407407407412</v>
      </c>
      <c r="M2712" s="9">
        <v>0.60325231481481478</v>
      </c>
      <c r="N2712" s="20">
        <v>4.2824074074074075E-4</v>
      </c>
      <c r="O2712" s="20">
        <f>SUMIF(Main_Table[Is Reached],"Yes",Main_Table[ser_time])/COUNTIF(Main_Table[Is Reached],"Yes")</f>
        <v>6.9025282537927566E-3</v>
      </c>
      <c r="P2712" s="20" t="s">
        <v>22</v>
      </c>
      <c r="Q2712" s="22" t="s">
        <v>21</v>
      </c>
      <c r="R2712" s="43" t="s">
        <v>21</v>
      </c>
      <c r="S2712" s="7">
        <v>42794</v>
      </c>
      <c r="T2712" s="8" t="s">
        <v>15</v>
      </c>
      <c r="U2712" s="8" t="s">
        <v>16</v>
      </c>
      <c r="V2712" s="8" t="s">
        <v>30870</v>
      </c>
      <c r="Z2712" s="8" t="s">
        <v>18</v>
      </c>
      <c r="AA2712" s="8" t="s">
        <v>30801</v>
      </c>
      <c r="AB2712" s="7">
        <v>42794</v>
      </c>
      <c r="AC2712" s="8" t="s">
        <v>20</v>
      </c>
      <c r="AD2712" s="8" t="s">
        <v>21</v>
      </c>
    </row>
    <row r="2713" spans="1:31" x14ac:dyDescent="0.3">
      <c r="A2713" s="7">
        <v>41534</v>
      </c>
      <c r="B2713" s="8"/>
      <c r="C2713"/>
      <c r="D2713" s="8" t="s">
        <v>28225</v>
      </c>
      <c r="E2713" s="8">
        <f>COUNTIF(Main_Table[Phone_Final],Main_Table[[#This Row],[Phone_Final]])</f>
        <v>3</v>
      </c>
      <c r="F2713" s="8"/>
      <c r="H2713"/>
      <c r="K2713" s="8"/>
      <c r="L2713" s="9">
        <v>0.48689814814814814</v>
      </c>
      <c r="M2713" s="9">
        <v>0.4876388888888889</v>
      </c>
      <c r="N2713" s="20">
        <v>7.407407407407407E-4</v>
      </c>
      <c r="O2713" s="20">
        <f>SUMIF(Main_Table[Is Reached],"Yes",Main_Table[ser_time])/COUNTIF(Main_Table[Is Reached],"Yes")</f>
        <v>6.9025282537927566E-3</v>
      </c>
      <c r="P2713" s="20" t="s">
        <v>22</v>
      </c>
      <c r="Q2713" s="22" t="s">
        <v>22</v>
      </c>
      <c r="R2713" s="43" t="s">
        <v>22</v>
      </c>
    </row>
    <row r="2714" spans="1:31" x14ac:dyDescent="0.3">
      <c r="A2714" s="7">
        <v>42580</v>
      </c>
      <c r="B2714" s="8" t="s">
        <v>1320</v>
      </c>
      <c r="C2714">
        <v>258</v>
      </c>
      <c r="D2714" s="8" t="s">
        <v>28225</v>
      </c>
      <c r="E2714" s="8">
        <f>COUNTIF(Main_Table[Phone_Final],Main_Table[[#This Row],[Phone_Final]])</f>
        <v>3</v>
      </c>
      <c r="F2714" s="8" t="s">
        <v>28959</v>
      </c>
      <c r="G2714">
        <v>34846</v>
      </c>
      <c r="H2714">
        <v>2</v>
      </c>
      <c r="I2714" s="8" t="s">
        <v>30799</v>
      </c>
      <c r="J2714" s="8" t="s">
        <v>28872</v>
      </c>
      <c r="K2714" s="8" t="s">
        <v>28885</v>
      </c>
      <c r="L2714" s="9">
        <v>0.38144675925925925</v>
      </c>
      <c r="M2714" s="9">
        <v>0.39248842592592592</v>
      </c>
      <c r="N2714" s="20">
        <v>1.1041666666666667E-2</v>
      </c>
      <c r="O2714" s="20">
        <f>SUMIF(Main_Table[Is Reached],"Yes",Main_Table[ser_time])/COUNTIF(Main_Table[Is Reached],"Yes")</f>
        <v>6.9025282537927566E-3</v>
      </c>
      <c r="P2714" s="20" t="s">
        <v>22</v>
      </c>
      <c r="Q2714" s="22" t="s">
        <v>21</v>
      </c>
      <c r="R2714" s="43" t="s">
        <v>21</v>
      </c>
      <c r="S2714" s="7">
        <v>42580</v>
      </c>
      <c r="T2714" s="8" t="s">
        <v>29</v>
      </c>
      <c r="V2714" s="8" t="s">
        <v>62</v>
      </c>
      <c r="Y2714" s="8" t="s">
        <v>31</v>
      </c>
      <c r="Z2714" s="8" t="s">
        <v>18</v>
      </c>
      <c r="AA2714" s="8" t="s">
        <v>30801</v>
      </c>
      <c r="AB2714" s="7">
        <v>42580</v>
      </c>
      <c r="AC2714" s="8" t="s">
        <v>20</v>
      </c>
      <c r="AD2714" s="8" t="s">
        <v>21</v>
      </c>
      <c r="AE2714" s="8" t="s">
        <v>22</v>
      </c>
    </row>
    <row r="2715" spans="1:31" x14ac:dyDescent="0.3">
      <c r="A2715" s="7">
        <v>42684</v>
      </c>
      <c r="B2715" s="8" t="s">
        <v>1321</v>
      </c>
      <c r="C2715">
        <v>258</v>
      </c>
      <c r="D2715" s="8" t="s">
        <v>28225</v>
      </c>
      <c r="E2715" s="8">
        <f>COUNTIF(Main_Table[Phone_Final],Main_Table[[#This Row],[Phone_Final]])</f>
        <v>3</v>
      </c>
      <c r="F2715" s="8" t="s">
        <v>28897</v>
      </c>
      <c r="G2715">
        <v>34721</v>
      </c>
      <c r="H2715">
        <v>0</v>
      </c>
      <c r="I2715" s="8" t="s">
        <v>30802</v>
      </c>
      <c r="J2715" s="8" t="s">
        <v>28872</v>
      </c>
      <c r="K2715" s="8" t="s">
        <v>28951</v>
      </c>
      <c r="L2715" s="9">
        <v>0.65349537037037042</v>
      </c>
      <c r="M2715" s="9">
        <v>0.66614583333333333</v>
      </c>
      <c r="N2715" s="20">
        <v>1.2650462962962962E-2</v>
      </c>
      <c r="O2715" s="20">
        <f>SUMIF(Main_Table[Is Reached],"Yes",Main_Table[ser_time])/COUNTIF(Main_Table[Is Reached],"Yes")</f>
        <v>6.9025282537927566E-3</v>
      </c>
      <c r="P2715" s="20" t="s">
        <v>22</v>
      </c>
      <c r="Q2715" s="22" t="s">
        <v>21</v>
      </c>
      <c r="R2715" s="43" t="s">
        <v>21</v>
      </c>
      <c r="S2715" s="7">
        <v>42684</v>
      </c>
      <c r="T2715" s="8" t="s">
        <v>15</v>
      </c>
      <c r="U2715" s="8" t="s">
        <v>16</v>
      </c>
      <c r="V2715" s="8" t="s">
        <v>30870</v>
      </c>
      <c r="Y2715" s="8" t="s">
        <v>296</v>
      </c>
      <c r="Z2715" s="8" t="s">
        <v>18</v>
      </c>
      <c r="AA2715" s="8" t="s">
        <v>30801</v>
      </c>
      <c r="AB2715" s="7">
        <v>42684</v>
      </c>
      <c r="AC2715" s="8" t="s">
        <v>42</v>
      </c>
      <c r="AD2715" s="8" t="s">
        <v>21</v>
      </c>
      <c r="AE2715" s="8" t="s">
        <v>22</v>
      </c>
    </row>
    <row r="2716" spans="1:31" x14ac:dyDescent="0.3">
      <c r="A2716" s="7">
        <v>41164</v>
      </c>
      <c r="B2716" s="8" t="s">
        <v>3170</v>
      </c>
      <c r="C2716">
        <v>633</v>
      </c>
      <c r="D2716" s="8" t="s">
        <v>29602</v>
      </c>
      <c r="E2716" s="8">
        <f>COUNTIF(Main_Table[Phone_Final],Main_Table[[#This Row],[Phone_Final]])</f>
        <v>2</v>
      </c>
      <c r="F2716" s="8" t="s">
        <v>28874</v>
      </c>
      <c r="G2716">
        <v>30527</v>
      </c>
      <c r="H2716">
        <v>0</v>
      </c>
      <c r="I2716" s="8" t="s">
        <v>30799</v>
      </c>
      <c r="J2716" s="8" t="s">
        <v>28872</v>
      </c>
      <c r="K2716" s="8" t="s">
        <v>28951</v>
      </c>
      <c r="L2716" s="9">
        <v>0.52476851851851847</v>
      </c>
      <c r="M2716" s="9">
        <v>0.53451388888888884</v>
      </c>
      <c r="N2716" s="20">
        <v>9.7453703703703695E-3</v>
      </c>
      <c r="O2716" s="20">
        <f>SUMIF(Main_Table[Is Reached],"Yes",Main_Table[ser_time])/COUNTIF(Main_Table[Is Reached],"Yes")</f>
        <v>6.9025282537927566E-3</v>
      </c>
      <c r="P2716" s="20" t="s">
        <v>22</v>
      </c>
      <c r="Q2716" s="22" t="s">
        <v>21</v>
      </c>
      <c r="R2716" s="43" t="s">
        <v>21</v>
      </c>
      <c r="S2716" s="7">
        <v>41164</v>
      </c>
      <c r="T2716" s="8" t="s">
        <v>15</v>
      </c>
      <c r="U2716" s="8" t="s">
        <v>24</v>
      </c>
      <c r="V2716" s="8" t="s">
        <v>110</v>
      </c>
      <c r="Z2716" s="8" t="s">
        <v>18</v>
      </c>
      <c r="AA2716" s="8" t="s">
        <v>30801</v>
      </c>
      <c r="AB2716" s="7">
        <v>41165</v>
      </c>
      <c r="AC2716" s="8" t="s">
        <v>20</v>
      </c>
      <c r="AD2716" s="8" t="s">
        <v>21</v>
      </c>
      <c r="AE2716" s="8" t="s">
        <v>22</v>
      </c>
    </row>
    <row r="2717" spans="1:31" x14ac:dyDescent="0.3">
      <c r="A2717" s="7">
        <v>41393</v>
      </c>
      <c r="B2717" s="8" t="s">
        <v>3171</v>
      </c>
      <c r="C2717">
        <v>633</v>
      </c>
      <c r="D2717" s="8" t="s">
        <v>29602</v>
      </c>
      <c r="E2717" s="8">
        <f>COUNTIF(Main_Table[Phone_Final],Main_Table[[#This Row],[Phone_Final]])</f>
        <v>2</v>
      </c>
      <c r="F2717" s="8" t="s">
        <v>28877</v>
      </c>
      <c r="G2717">
        <v>30233</v>
      </c>
      <c r="H2717">
        <v>0</v>
      </c>
      <c r="I2717" s="8" t="s">
        <v>30799</v>
      </c>
      <c r="J2717" s="8" t="s">
        <v>28872</v>
      </c>
      <c r="K2717" s="8" t="s">
        <v>28905</v>
      </c>
      <c r="L2717" s="9">
        <v>0.67979166666666668</v>
      </c>
      <c r="M2717" s="9">
        <v>0.69150462962962966</v>
      </c>
      <c r="N2717" s="20">
        <v>1.1712962962962963E-2</v>
      </c>
      <c r="O2717" s="20">
        <f>SUMIF(Main_Table[Is Reached],"Yes",Main_Table[ser_time])/COUNTIF(Main_Table[Is Reached],"Yes")</f>
        <v>6.9025282537927566E-3</v>
      </c>
      <c r="P2717" s="20" t="s">
        <v>22</v>
      </c>
      <c r="Q2717" s="22" t="s">
        <v>21</v>
      </c>
      <c r="R2717" s="43" t="s">
        <v>21</v>
      </c>
      <c r="S2717" s="7">
        <v>41393</v>
      </c>
      <c r="T2717" s="8" t="s">
        <v>15</v>
      </c>
      <c r="U2717" s="8" t="s">
        <v>24</v>
      </c>
      <c r="V2717" s="8" t="s">
        <v>41</v>
      </c>
      <c r="Y2717" s="8" t="s">
        <v>31</v>
      </c>
      <c r="Z2717" s="8" t="s">
        <v>18</v>
      </c>
      <c r="AA2717" s="8" t="s">
        <v>30801</v>
      </c>
      <c r="AB2717" s="7">
        <v>41394</v>
      </c>
      <c r="AC2717" s="8" t="s">
        <v>20</v>
      </c>
      <c r="AD2717" s="8" t="s">
        <v>21</v>
      </c>
      <c r="AE2717" s="8" t="s">
        <v>22</v>
      </c>
    </row>
    <row r="2718" spans="1:31" x14ac:dyDescent="0.3">
      <c r="A2718" s="7">
        <v>41220</v>
      </c>
      <c r="B2718" s="8" t="s">
        <v>3210</v>
      </c>
      <c r="C2718">
        <v>642</v>
      </c>
      <c r="D2718" s="8" t="s">
        <v>29653</v>
      </c>
      <c r="E2718" s="8">
        <f>COUNTIF(Main_Table[Phone_Final],Main_Table[[#This Row],[Phone_Final]])</f>
        <v>1</v>
      </c>
      <c r="F2718" s="8" t="s">
        <v>28959</v>
      </c>
      <c r="G2718">
        <v>30443</v>
      </c>
      <c r="H2718">
        <v>0</v>
      </c>
      <c r="I2718" s="8" t="s">
        <v>30805</v>
      </c>
      <c r="J2718" s="8" t="s">
        <v>28872</v>
      </c>
      <c r="K2718" s="8" t="s">
        <v>28931</v>
      </c>
      <c r="L2718" s="9">
        <v>0.59679398148148144</v>
      </c>
      <c r="M2718" s="9">
        <v>0.60855324074074069</v>
      </c>
      <c r="N2718" s="20">
        <v>1.1759259259259259E-2</v>
      </c>
      <c r="O2718" s="20">
        <f>SUMIF(Main_Table[Is Reached],"Yes",Main_Table[ser_time])/COUNTIF(Main_Table[Is Reached],"Yes")</f>
        <v>6.9025282537927566E-3</v>
      </c>
      <c r="P2718" s="20" t="s">
        <v>22</v>
      </c>
      <c r="Q2718" s="22" t="s">
        <v>21</v>
      </c>
      <c r="R2718" s="43" t="s">
        <v>21</v>
      </c>
      <c r="S2718" s="7">
        <v>41220</v>
      </c>
      <c r="T2718" s="8" t="s">
        <v>29</v>
      </c>
      <c r="V2718" s="8" t="s">
        <v>159</v>
      </c>
      <c r="Z2718" s="8" t="s">
        <v>18</v>
      </c>
      <c r="AA2718" s="8" t="s">
        <v>30801</v>
      </c>
      <c r="AB2718" s="7">
        <v>41221</v>
      </c>
      <c r="AC2718" s="8" t="s">
        <v>20</v>
      </c>
      <c r="AD2718" s="8" t="s">
        <v>21</v>
      </c>
      <c r="AE2718" s="8" t="s">
        <v>21</v>
      </c>
    </row>
    <row r="2719" spans="1:31" x14ac:dyDescent="0.3">
      <c r="A2719" s="7">
        <v>41145</v>
      </c>
      <c r="B2719" s="8" t="s">
        <v>19367</v>
      </c>
      <c r="C2719">
        <v>3947</v>
      </c>
      <c r="D2719" s="8" t="s">
        <v>29589</v>
      </c>
      <c r="E2719" s="8">
        <f>COUNTIF(Main_Table[Phone_Final],Main_Table[[#This Row],[Phone_Final]])</f>
        <v>1</v>
      </c>
      <c r="F2719" s="8" t="s">
        <v>28949</v>
      </c>
      <c r="G2719">
        <v>30550</v>
      </c>
      <c r="H2719">
        <v>2</v>
      </c>
      <c r="I2719" s="8" t="s">
        <v>30799</v>
      </c>
      <c r="J2719" s="8" t="s">
        <v>28872</v>
      </c>
      <c r="K2719" s="8" t="s">
        <v>28915</v>
      </c>
      <c r="L2719" s="9">
        <v>0.49866898148148148</v>
      </c>
      <c r="M2719" s="9">
        <v>0.50335648148148149</v>
      </c>
      <c r="N2719" s="20">
        <v>4.6874999999999998E-3</v>
      </c>
      <c r="O2719" s="20">
        <f>SUMIF(Main_Table[Is Reached],"Yes",Main_Table[ser_time])/COUNTIF(Main_Table[Is Reached],"Yes")</f>
        <v>6.9025282537927566E-3</v>
      </c>
      <c r="P2719" s="20" t="s">
        <v>22</v>
      </c>
      <c r="Q2719" s="22" t="s">
        <v>21</v>
      </c>
      <c r="R2719" s="43" t="s">
        <v>21</v>
      </c>
      <c r="S2719" s="7">
        <v>41145</v>
      </c>
      <c r="T2719" s="8" t="s">
        <v>15</v>
      </c>
      <c r="U2719" s="8" t="s">
        <v>24</v>
      </c>
      <c r="V2719" s="8" t="s">
        <v>17</v>
      </c>
      <c r="Z2719" s="8" t="s">
        <v>18</v>
      </c>
      <c r="AA2719" s="8" t="s">
        <v>30801</v>
      </c>
      <c r="AB2719" s="7">
        <v>41149</v>
      </c>
      <c r="AC2719" s="8" t="s">
        <v>20</v>
      </c>
      <c r="AD2719" s="8" t="s">
        <v>21</v>
      </c>
      <c r="AE2719" s="8" t="s">
        <v>21</v>
      </c>
    </row>
    <row r="2720" spans="1:31" x14ac:dyDescent="0.3">
      <c r="A2720" s="7">
        <v>42068</v>
      </c>
      <c r="B2720" s="8" t="s">
        <v>27657</v>
      </c>
      <c r="C2720">
        <v>13171</v>
      </c>
      <c r="D2720" s="8" t="s">
        <v>30252</v>
      </c>
      <c r="E2720" s="8">
        <f>COUNTIF(Main_Table[Phone_Final],Main_Table[[#This Row],[Phone_Final]])</f>
        <v>1</v>
      </c>
      <c r="F2720" s="8" t="s">
        <v>28922</v>
      </c>
      <c r="G2720">
        <v>35547</v>
      </c>
      <c r="H2720">
        <v>0</v>
      </c>
      <c r="I2720" s="8" t="s">
        <v>30799</v>
      </c>
      <c r="J2720" s="8" t="s">
        <v>28872</v>
      </c>
      <c r="K2720" s="8" t="s">
        <v>28931</v>
      </c>
      <c r="L2720" s="9">
        <v>0.62971064814814814</v>
      </c>
      <c r="M2720" s="9">
        <v>0.63556712962962958</v>
      </c>
      <c r="N2720" s="20">
        <v>5.8564814814814816E-3</v>
      </c>
      <c r="O2720" s="20">
        <f>SUMIF(Main_Table[Is Reached],"Yes",Main_Table[ser_time])/COUNTIF(Main_Table[Is Reached],"Yes")</f>
        <v>6.9025282537927566E-3</v>
      </c>
      <c r="P2720" s="20" t="s">
        <v>22</v>
      </c>
      <c r="Q2720" s="22" t="s">
        <v>21</v>
      </c>
      <c r="R2720" s="43" t="s">
        <v>21</v>
      </c>
      <c r="S2720" s="7">
        <v>42068</v>
      </c>
      <c r="T2720" s="8" t="s">
        <v>15</v>
      </c>
      <c r="U2720" s="8" t="s">
        <v>24</v>
      </c>
      <c r="V2720" s="8" t="s">
        <v>52</v>
      </c>
      <c r="Y2720" s="8" t="s">
        <v>296</v>
      </c>
      <c r="Z2720" s="8" t="s">
        <v>18</v>
      </c>
      <c r="AA2720" s="8" t="s">
        <v>30801</v>
      </c>
      <c r="AB2720" s="7">
        <v>42068</v>
      </c>
      <c r="AC2720" s="8" t="s">
        <v>42</v>
      </c>
      <c r="AD2720" s="8" t="s">
        <v>21</v>
      </c>
      <c r="AE2720" s="8" t="s">
        <v>21</v>
      </c>
    </row>
    <row r="2721" spans="1:31" x14ac:dyDescent="0.3">
      <c r="A2721" s="7">
        <v>42570</v>
      </c>
      <c r="B2721" s="8"/>
      <c r="C2721"/>
      <c r="D2721" s="8" t="s">
        <v>28034</v>
      </c>
      <c r="E2721" s="8">
        <f>COUNTIF(Main_Table[Phone_Final],Main_Table[[#This Row],[Phone_Final]])</f>
        <v>2</v>
      </c>
      <c r="F2721" s="8"/>
      <c r="H2721"/>
      <c r="K2721" s="8"/>
      <c r="L2721" s="9">
        <v>0.47623842592592591</v>
      </c>
      <c r="M2721" s="9">
        <v>0.49002314814814812</v>
      </c>
      <c r="N2721" s="20">
        <v>1.3784722222222223E-2</v>
      </c>
      <c r="O2721" s="20">
        <f>SUMIF(Main_Table[Is Reached],"Yes",Main_Table[ser_time])/COUNTIF(Main_Table[Is Reached],"Yes")</f>
        <v>6.9025282537927566E-3</v>
      </c>
      <c r="P2721" s="20" t="s">
        <v>22</v>
      </c>
      <c r="Q2721" s="22" t="s">
        <v>22</v>
      </c>
      <c r="R2721" s="43" t="s">
        <v>22</v>
      </c>
    </row>
    <row r="2722" spans="1:31" x14ac:dyDescent="0.3">
      <c r="A2722" s="7">
        <v>42626</v>
      </c>
      <c r="B2722" s="8" t="s">
        <v>6695</v>
      </c>
      <c r="C2722">
        <v>1349</v>
      </c>
      <c r="D2722" s="8" t="s">
        <v>28034</v>
      </c>
      <c r="E2722" s="8">
        <f>COUNTIF(Main_Table[Phone_Final],Main_Table[[#This Row],[Phone_Final]])</f>
        <v>2</v>
      </c>
      <c r="F2722" s="8" t="s">
        <v>28959</v>
      </c>
      <c r="G2722">
        <v>34792</v>
      </c>
      <c r="H2722">
        <v>0</v>
      </c>
      <c r="I2722" s="8" t="s">
        <v>30799</v>
      </c>
      <c r="J2722" s="8" t="s">
        <v>28872</v>
      </c>
      <c r="K2722" s="8" t="s">
        <v>28924</v>
      </c>
      <c r="L2722" s="9">
        <v>0.40927083333333331</v>
      </c>
      <c r="M2722" s="9">
        <v>0.42052083333333334</v>
      </c>
      <c r="N2722" s="20">
        <v>1.125E-2</v>
      </c>
      <c r="O2722" s="20">
        <f>SUMIF(Main_Table[Is Reached],"Yes",Main_Table[ser_time])/COUNTIF(Main_Table[Is Reached],"Yes")</f>
        <v>6.9025282537927566E-3</v>
      </c>
      <c r="P2722" s="20" t="s">
        <v>22</v>
      </c>
      <c r="Q2722" s="22" t="s">
        <v>21</v>
      </c>
      <c r="R2722" s="43" t="s">
        <v>21</v>
      </c>
      <c r="S2722" s="7">
        <v>42626</v>
      </c>
      <c r="T2722" s="8" t="s">
        <v>29</v>
      </c>
      <c r="V2722" s="8" t="s">
        <v>73</v>
      </c>
      <c r="Z2722" s="8" t="s">
        <v>18</v>
      </c>
      <c r="AA2722" s="8" t="s">
        <v>30801</v>
      </c>
      <c r="AB2722" s="7">
        <v>42626</v>
      </c>
      <c r="AC2722" s="8" t="s">
        <v>20</v>
      </c>
      <c r="AD2722" s="8" t="s">
        <v>21</v>
      </c>
      <c r="AE2722" s="8" t="s">
        <v>22</v>
      </c>
    </row>
    <row r="2723" spans="1:31" x14ac:dyDescent="0.3">
      <c r="A2723" s="7">
        <v>41382</v>
      </c>
      <c r="B2723" s="8" t="s">
        <v>8416</v>
      </c>
      <c r="C2723">
        <v>1717</v>
      </c>
      <c r="D2723" s="8" t="s">
        <v>29778</v>
      </c>
      <c r="E2723" s="8">
        <f>COUNTIF(Main_Table[Phone_Final],Main_Table[[#This Row],[Phone_Final]])</f>
        <v>1</v>
      </c>
      <c r="F2723" s="8" t="s">
        <v>28890</v>
      </c>
      <c r="G2723">
        <v>30238</v>
      </c>
      <c r="H2723">
        <v>0</v>
      </c>
      <c r="I2723" s="8" t="s">
        <v>30805</v>
      </c>
      <c r="J2723" s="8" t="s">
        <v>28872</v>
      </c>
      <c r="K2723" s="8" t="s">
        <v>28967</v>
      </c>
      <c r="L2723" s="9">
        <v>0.59798611111111111</v>
      </c>
      <c r="M2723" s="9">
        <v>0.61195601851851855</v>
      </c>
      <c r="N2723" s="20">
        <v>1.3969907407407407E-2</v>
      </c>
      <c r="O2723" s="20">
        <f>SUMIF(Main_Table[Is Reached],"Yes",Main_Table[ser_time])/COUNTIF(Main_Table[Is Reached],"Yes")</f>
        <v>6.9025282537927566E-3</v>
      </c>
      <c r="P2723" s="20" t="s">
        <v>22</v>
      </c>
      <c r="Q2723" s="22" t="s">
        <v>21</v>
      </c>
      <c r="R2723" s="43" t="s">
        <v>21</v>
      </c>
      <c r="S2723" s="7">
        <v>41382</v>
      </c>
      <c r="T2723" s="8" t="s">
        <v>15</v>
      </c>
      <c r="U2723" s="8" t="s">
        <v>155</v>
      </c>
      <c r="V2723" s="8" t="s">
        <v>30870</v>
      </c>
      <c r="Z2723" s="8" t="s">
        <v>18</v>
      </c>
      <c r="AA2723" s="8" t="s">
        <v>30801</v>
      </c>
      <c r="AB2723" s="7">
        <v>41383</v>
      </c>
      <c r="AC2723" s="8" t="s">
        <v>20</v>
      </c>
      <c r="AD2723" s="8" t="s">
        <v>21</v>
      </c>
      <c r="AE2723" s="8" t="s">
        <v>21</v>
      </c>
    </row>
    <row r="2724" spans="1:31" x14ac:dyDescent="0.3">
      <c r="A2724" s="7">
        <v>41524</v>
      </c>
      <c r="B2724" s="8"/>
      <c r="C2724"/>
      <c r="D2724" s="8" t="s">
        <v>28653</v>
      </c>
      <c r="E2724" s="8">
        <f>COUNTIF(Main_Table[Phone_Final],Main_Table[[#This Row],[Phone_Final]])</f>
        <v>1</v>
      </c>
      <c r="F2724" s="8"/>
      <c r="H2724"/>
      <c r="K2724" s="8"/>
      <c r="L2724" s="9">
        <v>0.59973379629629631</v>
      </c>
      <c r="M2724" s="9">
        <v>0.60957175925925922</v>
      </c>
      <c r="N2724" s="20">
        <v>9.8379629629629633E-3</v>
      </c>
      <c r="O2724" s="20">
        <f>SUMIF(Main_Table[Is Reached],"Yes",Main_Table[ser_time])/COUNTIF(Main_Table[Is Reached],"Yes")</f>
        <v>6.9025282537927566E-3</v>
      </c>
      <c r="P2724" s="20" t="s">
        <v>22</v>
      </c>
      <c r="Q2724" s="22" t="s">
        <v>22</v>
      </c>
      <c r="R2724" s="43" t="s">
        <v>22</v>
      </c>
    </row>
    <row r="2725" spans="1:31" x14ac:dyDescent="0.3">
      <c r="A2725" s="7">
        <v>41751</v>
      </c>
      <c r="B2725" s="8" t="s">
        <v>4604</v>
      </c>
      <c r="C2725">
        <v>936</v>
      </c>
      <c r="D2725" s="8" t="s">
        <v>30054</v>
      </c>
      <c r="E2725" s="8">
        <f>COUNTIF(Main_Table[Phone_Final],Main_Table[[#This Row],[Phone_Final]])</f>
        <v>1</v>
      </c>
      <c r="F2725" s="8" t="s">
        <v>28895</v>
      </c>
      <c r="G2725">
        <v>35902</v>
      </c>
      <c r="H2725">
        <v>0</v>
      </c>
      <c r="I2725" s="8" t="s">
        <v>30799</v>
      </c>
      <c r="J2725" s="8" t="s">
        <v>28872</v>
      </c>
      <c r="K2725" s="8" t="s">
        <v>28889</v>
      </c>
      <c r="L2725" s="9">
        <v>0.48575231481481479</v>
      </c>
      <c r="M2725" s="9">
        <v>0.48770833333333335</v>
      </c>
      <c r="N2725" s="20">
        <v>1.9560185185185184E-3</v>
      </c>
      <c r="O2725" s="20">
        <f>SUMIF(Main_Table[Is Reached],"Yes",Main_Table[ser_time])/COUNTIF(Main_Table[Is Reached],"Yes")</f>
        <v>6.9025282537927566E-3</v>
      </c>
      <c r="P2725" s="20" t="s">
        <v>22</v>
      </c>
      <c r="Q2725" s="22" t="s">
        <v>21</v>
      </c>
      <c r="R2725" s="43" t="s">
        <v>21</v>
      </c>
      <c r="S2725" s="7">
        <v>41751</v>
      </c>
      <c r="T2725" s="8" t="s">
        <v>29</v>
      </c>
      <c r="V2725" s="8" t="s">
        <v>30</v>
      </c>
      <c r="Z2725" s="8" t="s">
        <v>18</v>
      </c>
      <c r="AA2725" s="8" t="s">
        <v>30801</v>
      </c>
      <c r="AB2725" s="7">
        <v>41753</v>
      </c>
      <c r="AC2725" s="8" t="s">
        <v>42</v>
      </c>
      <c r="AD2725" s="8" t="s">
        <v>21</v>
      </c>
      <c r="AE2725" s="8" t="s">
        <v>22</v>
      </c>
    </row>
    <row r="2726" spans="1:31" x14ac:dyDescent="0.3">
      <c r="A2726" s="7">
        <v>41507</v>
      </c>
      <c r="B2726" s="8"/>
      <c r="C2726"/>
      <c r="D2726" s="8" t="s">
        <v>28568</v>
      </c>
      <c r="E2726" s="8">
        <f>COUNTIF(Main_Table[Phone_Final],Main_Table[[#This Row],[Phone_Final]])</f>
        <v>1</v>
      </c>
      <c r="F2726" s="8"/>
      <c r="H2726"/>
      <c r="K2726" s="8"/>
      <c r="L2726" s="9">
        <v>0.39785879629629628</v>
      </c>
      <c r="M2726" s="9">
        <v>0.40445601851851853</v>
      </c>
      <c r="N2726" s="20">
        <v>6.5972222222222222E-3</v>
      </c>
      <c r="O2726" s="20">
        <f>SUMIF(Main_Table[Is Reached],"Yes",Main_Table[ser_time])/COUNTIF(Main_Table[Is Reached],"Yes")</f>
        <v>6.9025282537927566E-3</v>
      </c>
      <c r="P2726" s="20" t="s">
        <v>22</v>
      </c>
      <c r="Q2726" s="22" t="s">
        <v>22</v>
      </c>
      <c r="R2726" s="43" t="s">
        <v>22</v>
      </c>
    </row>
    <row r="2727" spans="1:31" x14ac:dyDescent="0.3">
      <c r="A2727" s="7">
        <v>41350</v>
      </c>
      <c r="B2727" s="8"/>
      <c r="C2727"/>
      <c r="D2727" s="8" t="s">
        <v>28532</v>
      </c>
      <c r="E2727" s="8">
        <f>COUNTIF(Main_Table[Phone_Final],Main_Table[[#This Row],[Phone_Final]])</f>
        <v>1</v>
      </c>
      <c r="F2727" s="8"/>
      <c r="H2727"/>
      <c r="K2727" s="8"/>
      <c r="L2727" s="9">
        <v>0.41975694444444445</v>
      </c>
      <c r="M2727" s="9">
        <v>0.42086805555555556</v>
      </c>
      <c r="N2727" s="20">
        <v>1.1111111111111111E-3</v>
      </c>
      <c r="O2727" s="20">
        <f>SUMIF(Main_Table[Is Reached],"Yes",Main_Table[ser_time])/COUNTIF(Main_Table[Is Reached],"Yes")</f>
        <v>6.9025282537927566E-3</v>
      </c>
      <c r="P2727" s="20" t="s">
        <v>22</v>
      </c>
      <c r="Q2727" s="22" t="s">
        <v>22</v>
      </c>
      <c r="R2727" s="43" t="s">
        <v>22</v>
      </c>
    </row>
    <row r="2728" spans="1:31" x14ac:dyDescent="0.3">
      <c r="A2728" s="7">
        <v>41600</v>
      </c>
      <c r="B2728" s="8" t="s">
        <v>20446</v>
      </c>
      <c r="C2728">
        <v>4164</v>
      </c>
      <c r="D2728" s="8" t="s">
        <v>29950</v>
      </c>
      <c r="E2728" s="8">
        <f>COUNTIF(Main_Table[Phone_Final],Main_Table[[#This Row],[Phone_Final]])</f>
        <v>1</v>
      </c>
      <c r="F2728" s="8" t="s">
        <v>28959</v>
      </c>
      <c r="G2728">
        <v>36079</v>
      </c>
      <c r="H2728">
        <v>2</v>
      </c>
      <c r="I2728" s="8" t="s">
        <v>30799</v>
      </c>
      <c r="J2728" s="8" t="s">
        <v>28872</v>
      </c>
      <c r="K2728" s="8" t="s">
        <v>28896</v>
      </c>
      <c r="L2728" s="9">
        <v>0.4626736111111111</v>
      </c>
      <c r="M2728" s="9">
        <v>0.47344907407407405</v>
      </c>
      <c r="N2728" s="20">
        <v>1.0775462962962962E-2</v>
      </c>
      <c r="O2728" s="20">
        <f>SUMIF(Main_Table[Is Reached],"Yes",Main_Table[ser_time])/COUNTIF(Main_Table[Is Reached],"Yes")</f>
        <v>6.9025282537927566E-3</v>
      </c>
      <c r="P2728" s="20" t="s">
        <v>22</v>
      </c>
      <c r="Q2728" s="22" t="s">
        <v>21</v>
      </c>
      <c r="R2728" s="43" t="s">
        <v>21</v>
      </c>
      <c r="S2728" s="7">
        <v>41600</v>
      </c>
      <c r="T2728" s="8" t="s">
        <v>15</v>
      </c>
      <c r="U2728" s="8" t="s">
        <v>24</v>
      </c>
      <c r="V2728" s="8" t="s">
        <v>30870</v>
      </c>
      <c r="Z2728" s="8" t="s">
        <v>18</v>
      </c>
      <c r="AA2728" s="8" t="s">
        <v>30801</v>
      </c>
      <c r="AB2728" s="7">
        <v>41603</v>
      </c>
      <c r="AC2728" s="8" t="s">
        <v>20</v>
      </c>
      <c r="AD2728" s="8" t="s">
        <v>21</v>
      </c>
      <c r="AE2728" s="8" t="s">
        <v>22</v>
      </c>
    </row>
    <row r="2729" spans="1:31" x14ac:dyDescent="0.3">
      <c r="A2729" s="7">
        <v>42897</v>
      </c>
      <c r="B2729" s="8"/>
      <c r="C2729"/>
      <c r="D2729" s="8" t="s">
        <v>28380</v>
      </c>
      <c r="E2729" s="8">
        <f>COUNTIF(Main_Table[Phone_Final],Main_Table[[#This Row],[Phone_Final]])</f>
        <v>1</v>
      </c>
      <c r="F2729" s="8"/>
      <c r="H2729"/>
      <c r="K2729" s="8"/>
      <c r="L2729" s="9">
        <v>0.52386574074074077</v>
      </c>
      <c r="M2729" s="9">
        <v>0.52813657407407411</v>
      </c>
      <c r="N2729" s="20">
        <v>4.2708333333333331E-3</v>
      </c>
      <c r="O2729" s="20">
        <f>SUMIF(Main_Table[Is Reached],"Yes",Main_Table[ser_time])/COUNTIF(Main_Table[Is Reached],"Yes")</f>
        <v>6.9025282537927566E-3</v>
      </c>
      <c r="P2729" s="20" t="s">
        <v>22</v>
      </c>
      <c r="Q2729" s="22" t="s">
        <v>22</v>
      </c>
      <c r="R2729" s="43" t="s">
        <v>22</v>
      </c>
    </row>
    <row r="2730" spans="1:31" x14ac:dyDescent="0.3">
      <c r="A2730" s="7">
        <v>41471</v>
      </c>
      <c r="B2730" s="8" t="s">
        <v>18972</v>
      </c>
      <c r="C2730">
        <v>3866</v>
      </c>
      <c r="D2730" s="8" t="s">
        <v>29102</v>
      </c>
      <c r="E2730" s="8">
        <f>COUNTIF(Main_Table[Phone_Final],Main_Table[[#This Row],[Phone_Final]])</f>
        <v>2</v>
      </c>
      <c r="F2730" s="8" t="s">
        <v>28919</v>
      </c>
      <c r="G2730">
        <v>40400</v>
      </c>
      <c r="H2730">
        <v>2</v>
      </c>
      <c r="I2730" s="8" t="s">
        <v>30802</v>
      </c>
      <c r="J2730" s="8" t="s">
        <v>28872</v>
      </c>
      <c r="K2730" s="8" t="s">
        <v>28882</v>
      </c>
      <c r="L2730" s="9">
        <v>0.40226851851851853</v>
      </c>
      <c r="M2730" s="9">
        <v>0.41594907407407405</v>
      </c>
      <c r="N2730" s="20">
        <v>1.3680555555555555E-2</v>
      </c>
      <c r="O2730" s="20">
        <f>SUMIF(Main_Table[Is Reached],"Yes",Main_Table[ser_time])/COUNTIF(Main_Table[Is Reached],"Yes")</f>
        <v>6.9025282537927566E-3</v>
      </c>
      <c r="P2730" s="20" t="s">
        <v>22</v>
      </c>
      <c r="Q2730" s="22" t="s">
        <v>21</v>
      </c>
      <c r="R2730" s="43" t="s">
        <v>21</v>
      </c>
      <c r="S2730" s="7">
        <v>41471</v>
      </c>
      <c r="T2730" s="8" t="s">
        <v>15</v>
      </c>
      <c r="U2730" s="8" t="s">
        <v>24</v>
      </c>
      <c r="V2730" s="8" t="s">
        <v>41</v>
      </c>
      <c r="Z2730" s="8" t="s">
        <v>18</v>
      </c>
      <c r="AA2730" s="8" t="s">
        <v>30801</v>
      </c>
      <c r="AB2730" s="7">
        <v>41472</v>
      </c>
      <c r="AC2730" s="8" t="s">
        <v>20</v>
      </c>
      <c r="AD2730" s="8" t="s">
        <v>21</v>
      </c>
      <c r="AE2730" s="8" t="s">
        <v>21</v>
      </c>
    </row>
    <row r="2731" spans="1:31" x14ac:dyDescent="0.3">
      <c r="A2731" s="7">
        <v>43063</v>
      </c>
      <c r="B2731" s="8"/>
      <c r="C2731"/>
      <c r="D2731" s="8" t="s">
        <v>29102</v>
      </c>
      <c r="E2731" s="8">
        <f>COUNTIF(Main_Table[Phone_Final],Main_Table[[#This Row],[Phone_Final]])</f>
        <v>2</v>
      </c>
      <c r="F2731" s="8" t="s">
        <v>28927</v>
      </c>
      <c r="G2731">
        <v>30126</v>
      </c>
      <c r="H2731">
        <v>0</v>
      </c>
      <c r="I2731" s="8" t="s">
        <v>30799</v>
      </c>
      <c r="J2731" s="8" t="s">
        <v>29353</v>
      </c>
      <c r="K2731" s="8" t="s">
        <v>28913</v>
      </c>
      <c r="L2731" s="9">
        <v>0.58807870370370374</v>
      </c>
      <c r="M2731" s="9">
        <v>0.58809027777777778</v>
      </c>
      <c r="N2731" s="20">
        <v>1.1574074074074073E-5</v>
      </c>
      <c r="O2731" s="20">
        <f>SUMIF(Main_Table[Is Reached],"Yes",Main_Table[ser_time])/COUNTIF(Main_Table[Is Reached],"Yes")</f>
        <v>6.9025282537927566E-3</v>
      </c>
      <c r="P2731" s="20" t="s">
        <v>21</v>
      </c>
      <c r="Q2731" s="22" t="s">
        <v>21</v>
      </c>
      <c r="R2731" s="43" t="s">
        <v>21</v>
      </c>
    </row>
    <row r="2732" spans="1:31" x14ac:dyDescent="0.3">
      <c r="A2732" s="7">
        <v>41833</v>
      </c>
      <c r="B2732" s="8"/>
      <c r="C2732"/>
      <c r="D2732" s="8" t="s">
        <v>28434</v>
      </c>
      <c r="E2732" s="8">
        <f>COUNTIF(Main_Table[Phone_Final],Main_Table[[#This Row],[Phone_Final]])</f>
        <v>2</v>
      </c>
      <c r="F2732" s="8"/>
      <c r="H2732"/>
      <c r="K2732" s="8"/>
      <c r="L2732" s="9">
        <v>0.43564814814814817</v>
      </c>
      <c r="M2732" s="9">
        <v>0.44070601851851854</v>
      </c>
      <c r="N2732" s="20">
        <v>5.0578703703703706E-3</v>
      </c>
      <c r="O2732" s="20">
        <f>SUMIF(Main_Table[Is Reached],"Yes",Main_Table[ser_time])/COUNTIF(Main_Table[Is Reached],"Yes")</f>
        <v>6.9025282537927566E-3</v>
      </c>
      <c r="P2732" s="20" t="s">
        <v>22</v>
      </c>
      <c r="Q2732" s="22" t="s">
        <v>22</v>
      </c>
      <c r="R2732" s="43" t="s">
        <v>22</v>
      </c>
    </row>
    <row r="2733" spans="1:31" x14ac:dyDescent="0.3">
      <c r="A2733" s="7">
        <v>43765</v>
      </c>
      <c r="B2733" s="8"/>
      <c r="C2733"/>
      <c r="D2733" s="8" t="s">
        <v>28434</v>
      </c>
      <c r="E2733" s="8">
        <f>COUNTIF(Main_Table[Phone_Final],Main_Table[[#This Row],[Phone_Final]])</f>
        <v>2</v>
      </c>
      <c r="F2733" s="8"/>
      <c r="H2733"/>
      <c r="K2733" s="8"/>
      <c r="L2733" s="9">
        <v>0.39916666666666667</v>
      </c>
      <c r="M2733" s="9">
        <v>0.41112268518518519</v>
      </c>
      <c r="N2733" s="20">
        <v>1.1956018518518519E-2</v>
      </c>
      <c r="O2733" s="20">
        <f>SUMIF(Main_Table[Is Reached],"Yes",Main_Table[ser_time])/COUNTIF(Main_Table[Is Reached],"Yes")</f>
        <v>6.9025282537927566E-3</v>
      </c>
      <c r="P2733" s="20" t="s">
        <v>22</v>
      </c>
      <c r="Q2733" s="22" t="s">
        <v>22</v>
      </c>
      <c r="R2733" s="43" t="s">
        <v>22</v>
      </c>
    </row>
    <row r="2734" spans="1:31" x14ac:dyDescent="0.3">
      <c r="A2734" s="7">
        <v>42212</v>
      </c>
      <c r="B2734" s="8" t="s">
        <v>26780</v>
      </c>
      <c r="C2734">
        <v>11136</v>
      </c>
      <c r="D2734" s="8" t="s">
        <v>30341</v>
      </c>
      <c r="E2734" s="8">
        <f>COUNTIF(Main_Table[Phone_Final],Main_Table[[#This Row],[Phone_Final]])</f>
        <v>1</v>
      </c>
      <c r="F2734" s="8" t="s">
        <v>28919</v>
      </c>
      <c r="G2734">
        <v>35382</v>
      </c>
      <c r="H2734">
        <v>0</v>
      </c>
      <c r="I2734" s="8" t="s">
        <v>30799</v>
      </c>
      <c r="J2734" s="8" t="s">
        <v>28872</v>
      </c>
      <c r="K2734" s="8" t="s">
        <v>28876</v>
      </c>
      <c r="L2734" s="9">
        <v>0.4021527777777778</v>
      </c>
      <c r="M2734" s="9">
        <v>0.40238425925925925</v>
      </c>
      <c r="N2734" s="20">
        <v>2.3148148148148149E-4</v>
      </c>
      <c r="O2734" s="20">
        <f>SUMIF(Main_Table[Is Reached],"Yes",Main_Table[ser_time])/COUNTIF(Main_Table[Is Reached],"Yes")</f>
        <v>6.9025282537927566E-3</v>
      </c>
      <c r="P2734" s="20" t="s">
        <v>22</v>
      </c>
      <c r="Q2734" s="22" t="s">
        <v>21</v>
      </c>
      <c r="R2734" s="43" t="s">
        <v>21</v>
      </c>
      <c r="S2734" s="7">
        <v>42212</v>
      </c>
      <c r="T2734" s="8" t="s">
        <v>15</v>
      </c>
      <c r="U2734" s="8" t="s">
        <v>24</v>
      </c>
      <c r="V2734" s="8" t="s">
        <v>17</v>
      </c>
      <c r="Y2734" s="8" t="s">
        <v>83</v>
      </c>
      <c r="Z2734" s="8" t="s">
        <v>18</v>
      </c>
      <c r="AA2734" s="8" t="s">
        <v>30801</v>
      </c>
      <c r="AB2734" s="7">
        <v>42214</v>
      </c>
      <c r="AC2734" s="8" t="s">
        <v>20</v>
      </c>
      <c r="AD2734" s="8" t="s">
        <v>21</v>
      </c>
      <c r="AE2734" s="8" t="s">
        <v>22</v>
      </c>
    </row>
    <row r="2735" spans="1:31" x14ac:dyDescent="0.3">
      <c r="A2735" s="7">
        <v>42641</v>
      </c>
      <c r="B2735" s="8"/>
      <c r="C2735"/>
      <c r="D2735" s="8" t="s">
        <v>28787</v>
      </c>
      <c r="E2735" s="8">
        <f>COUNTIF(Main_Table[Phone_Final],Main_Table[[#This Row],[Phone_Final]])</f>
        <v>1</v>
      </c>
      <c r="F2735" s="8"/>
      <c r="H2735"/>
      <c r="K2735" s="8"/>
      <c r="L2735" s="9">
        <v>0.66144675925925922</v>
      </c>
      <c r="M2735" s="9">
        <v>0.6725578703703704</v>
      </c>
      <c r="N2735" s="20">
        <v>1.1111111111111112E-2</v>
      </c>
      <c r="O2735" s="20">
        <f>SUMIF(Main_Table[Is Reached],"Yes",Main_Table[ser_time])/COUNTIF(Main_Table[Is Reached],"Yes")</f>
        <v>6.9025282537927566E-3</v>
      </c>
      <c r="P2735" s="20" t="s">
        <v>22</v>
      </c>
      <c r="Q2735" s="22" t="s">
        <v>22</v>
      </c>
      <c r="R2735" s="43" t="s">
        <v>22</v>
      </c>
    </row>
    <row r="2736" spans="1:31" x14ac:dyDescent="0.3">
      <c r="A2736" s="7">
        <v>41332</v>
      </c>
      <c r="B2736" s="8"/>
      <c r="C2736"/>
      <c r="D2736" s="8" t="s">
        <v>28238</v>
      </c>
      <c r="E2736" s="8">
        <f>COUNTIF(Main_Table[Phone_Final],Main_Table[[#This Row],[Phone_Final]])</f>
        <v>3</v>
      </c>
      <c r="F2736" s="8"/>
      <c r="H2736"/>
      <c r="K2736" s="8"/>
      <c r="L2736" s="9">
        <v>0.48605324074074074</v>
      </c>
      <c r="M2736" s="9">
        <v>0.49556712962962962</v>
      </c>
      <c r="N2736" s="20">
        <v>9.5138888888888894E-3</v>
      </c>
      <c r="O2736" s="20">
        <f>SUMIF(Main_Table[Is Reached],"Yes",Main_Table[ser_time])/COUNTIF(Main_Table[Is Reached],"Yes")</f>
        <v>6.9025282537927566E-3</v>
      </c>
      <c r="P2736" s="20" t="s">
        <v>22</v>
      </c>
      <c r="Q2736" s="22" t="s">
        <v>22</v>
      </c>
      <c r="R2736" s="43" t="s">
        <v>22</v>
      </c>
    </row>
    <row r="2737" spans="1:31" x14ac:dyDescent="0.3">
      <c r="A2737" s="7">
        <v>41975</v>
      </c>
      <c r="B2737" s="8"/>
      <c r="C2737"/>
      <c r="D2737" s="8" t="s">
        <v>28238</v>
      </c>
      <c r="E2737" s="8">
        <f>COUNTIF(Main_Table[Phone_Final],Main_Table[[#This Row],[Phone_Final]])</f>
        <v>3</v>
      </c>
      <c r="F2737" s="8"/>
      <c r="H2737"/>
      <c r="K2737" s="8"/>
      <c r="L2737" s="9">
        <v>0.57468750000000002</v>
      </c>
      <c r="M2737" s="9">
        <v>0.58758101851851852</v>
      </c>
      <c r="N2737" s="20">
        <v>1.2893518518518518E-2</v>
      </c>
      <c r="O2737" s="20">
        <f>SUMIF(Main_Table[Is Reached],"Yes",Main_Table[ser_time])/COUNTIF(Main_Table[Is Reached],"Yes")</f>
        <v>6.9025282537927566E-3</v>
      </c>
      <c r="P2737" s="20" t="s">
        <v>22</v>
      </c>
      <c r="Q2737" s="22" t="s">
        <v>22</v>
      </c>
      <c r="R2737" s="43" t="s">
        <v>22</v>
      </c>
    </row>
    <row r="2738" spans="1:31" x14ac:dyDescent="0.3">
      <c r="A2738" s="7">
        <v>42473</v>
      </c>
      <c r="B2738" s="8" t="s">
        <v>9318</v>
      </c>
      <c r="C2738">
        <v>1900</v>
      </c>
      <c r="D2738" s="8" t="s">
        <v>28238</v>
      </c>
      <c r="E2738" s="8">
        <f>COUNTIF(Main_Table[Phone_Final],Main_Table[[#This Row],[Phone_Final]])</f>
        <v>3</v>
      </c>
      <c r="F2738" s="8" t="s">
        <v>28874</v>
      </c>
      <c r="G2738">
        <v>35006</v>
      </c>
      <c r="H2738">
        <v>2</v>
      </c>
      <c r="I2738" s="8" t="s">
        <v>30799</v>
      </c>
      <c r="J2738" s="8" t="s">
        <v>28872</v>
      </c>
      <c r="K2738" s="8" t="s">
        <v>28871</v>
      </c>
      <c r="L2738" s="9">
        <v>0.45466435185185183</v>
      </c>
      <c r="M2738" s="9">
        <v>0.45811342592592591</v>
      </c>
      <c r="N2738" s="20">
        <v>3.449074074074074E-3</v>
      </c>
      <c r="O2738" s="20">
        <f>SUMIF(Main_Table[Is Reached],"Yes",Main_Table[ser_time])/COUNTIF(Main_Table[Is Reached],"Yes")</f>
        <v>6.9025282537927566E-3</v>
      </c>
      <c r="P2738" s="20" t="s">
        <v>22</v>
      </c>
      <c r="Q2738" s="22" t="s">
        <v>21</v>
      </c>
      <c r="R2738" s="43" t="s">
        <v>21</v>
      </c>
      <c r="S2738" s="7">
        <v>42473</v>
      </c>
      <c r="T2738" s="8" t="s">
        <v>29</v>
      </c>
      <c r="V2738" s="8" t="s">
        <v>62</v>
      </c>
      <c r="Y2738" s="8" t="s">
        <v>31</v>
      </c>
      <c r="Z2738" s="8" t="s">
        <v>18</v>
      </c>
      <c r="AA2738" s="8" t="s">
        <v>30801</v>
      </c>
      <c r="AB2738" s="7">
        <v>42473</v>
      </c>
      <c r="AC2738" s="8" t="s">
        <v>42</v>
      </c>
      <c r="AD2738" s="8" t="s">
        <v>21</v>
      </c>
      <c r="AE2738" s="8" t="s">
        <v>22</v>
      </c>
    </row>
    <row r="2739" spans="1:31" x14ac:dyDescent="0.3">
      <c r="A2739" s="7">
        <v>42248</v>
      </c>
      <c r="B2739" s="8" t="s">
        <v>7415</v>
      </c>
      <c r="C2739">
        <v>1506</v>
      </c>
      <c r="D2739" s="8" t="s">
        <v>29236</v>
      </c>
      <c r="E2739" s="8">
        <f>COUNTIF(Main_Table[Phone_Final],Main_Table[[#This Row],[Phone_Final]])</f>
        <v>2</v>
      </c>
      <c r="F2739" s="8" t="s">
        <v>28883</v>
      </c>
      <c r="G2739">
        <v>40241</v>
      </c>
      <c r="H2739">
        <v>2</v>
      </c>
      <c r="I2739" s="8" t="s">
        <v>30799</v>
      </c>
      <c r="J2739" s="8" t="s">
        <v>28872</v>
      </c>
      <c r="K2739" s="8" t="s">
        <v>28879</v>
      </c>
      <c r="L2739" s="9">
        <v>0.42</v>
      </c>
      <c r="M2739" s="9">
        <v>0.43189814814814814</v>
      </c>
      <c r="N2739" s="20">
        <v>1.1898148148148149E-2</v>
      </c>
      <c r="O2739" s="20">
        <f>SUMIF(Main_Table[Is Reached],"Yes",Main_Table[ser_time])/COUNTIF(Main_Table[Is Reached],"Yes")</f>
        <v>6.9025282537927566E-3</v>
      </c>
      <c r="P2739" s="20" t="s">
        <v>22</v>
      </c>
      <c r="Q2739" s="22" t="s">
        <v>21</v>
      </c>
      <c r="R2739" s="43" t="s">
        <v>21</v>
      </c>
      <c r="S2739" s="7">
        <v>42248</v>
      </c>
      <c r="T2739" s="8" t="s">
        <v>15</v>
      </c>
      <c r="U2739" s="8" t="s">
        <v>24</v>
      </c>
      <c r="V2739" s="8" t="s">
        <v>30870</v>
      </c>
      <c r="Z2739" s="8" t="s">
        <v>18</v>
      </c>
      <c r="AA2739" s="8" t="s">
        <v>30801</v>
      </c>
      <c r="AB2739" s="7">
        <v>42248</v>
      </c>
      <c r="AC2739" s="8" t="s">
        <v>42</v>
      </c>
      <c r="AD2739" s="8" t="s">
        <v>21</v>
      </c>
      <c r="AE2739" s="8" t="s">
        <v>22</v>
      </c>
    </row>
    <row r="2740" spans="1:31" x14ac:dyDescent="0.3">
      <c r="A2740" s="7">
        <v>43518</v>
      </c>
      <c r="B2740" s="8"/>
      <c r="C2740"/>
      <c r="D2740" s="8" t="s">
        <v>29236</v>
      </c>
      <c r="E2740" s="8">
        <f>COUNTIF(Main_Table[Phone_Final],Main_Table[[#This Row],[Phone_Final]])</f>
        <v>2</v>
      </c>
      <c r="F2740" s="8" t="s">
        <v>28903</v>
      </c>
      <c r="G2740">
        <v>35321</v>
      </c>
      <c r="H2740">
        <v>1</v>
      </c>
      <c r="I2740" s="8" t="s">
        <v>30799</v>
      </c>
      <c r="J2740" s="8" t="s">
        <v>29353</v>
      </c>
      <c r="K2740" s="8" t="s">
        <v>28913</v>
      </c>
      <c r="L2740" s="9">
        <v>0.60835648148148147</v>
      </c>
      <c r="M2740" s="9">
        <v>0.6083912037037037</v>
      </c>
      <c r="N2740" s="20">
        <v>3.4722222222222222E-5</v>
      </c>
      <c r="O2740" s="20">
        <f>SUMIF(Main_Table[Is Reached],"Yes",Main_Table[ser_time])/COUNTIF(Main_Table[Is Reached],"Yes")</f>
        <v>6.9025282537927566E-3</v>
      </c>
      <c r="P2740" s="20" t="s">
        <v>21</v>
      </c>
      <c r="Q2740" s="22" t="s">
        <v>21</v>
      </c>
      <c r="R2740" s="43" t="s">
        <v>21</v>
      </c>
    </row>
    <row r="2741" spans="1:31" x14ac:dyDescent="0.3">
      <c r="A2741" s="7">
        <v>41326</v>
      </c>
      <c r="B2741" s="8" t="s">
        <v>12403</v>
      </c>
      <c r="C2741">
        <v>2515</v>
      </c>
      <c r="D2741" s="8" t="s">
        <v>29729</v>
      </c>
      <c r="E2741" s="8">
        <f>COUNTIF(Main_Table[Phone_Final],Main_Table[[#This Row],[Phone_Final]])</f>
        <v>1</v>
      </c>
      <c r="F2741" s="8" t="s">
        <v>28995</v>
      </c>
      <c r="G2741">
        <v>30313</v>
      </c>
      <c r="H2741">
        <v>0</v>
      </c>
      <c r="I2741" s="8" t="s">
        <v>30799</v>
      </c>
      <c r="J2741" s="8" t="s">
        <v>28872</v>
      </c>
      <c r="K2741" s="8" t="s">
        <v>28885</v>
      </c>
      <c r="L2741" s="9">
        <v>0.59392361111111114</v>
      </c>
      <c r="M2741" s="9">
        <v>0.59937499999999999</v>
      </c>
      <c r="N2741" s="20">
        <v>5.4513888888888893E-3</v>
      </c>
      <c r="O2741" s="20">
        <f>SUMIF(Main_Table[Is Reached],"Yes",Main_Table[ser_time])/COUNTIF(Main_Table[Is Reached],"Yes")</f>
        <v>6.9025282537927566E-3</v>
      </c>
      <c r="P2741" s="20" t="s">
        <v>22</v>
      </c>
      <c r="Q2741" s="22" t="s">
        <v>21</v>
      </c>
      <c r="R2741" s="43" t="s">
        <v>21</v>
      </c>
      <c r="S2741" s="7">
        <v>41326</v>
      </c>
      <c r="T2741" s="8" t="s">
        <v>15</v>
      </c>
      <c r="U2741" s="8" t="s">
        <v>24</v>
      </c>
      <c r="V2741" s="8" t="s">
        <v>52</v>
      </c>
      <c r="Y2741" s="8" t="s">
        <v>31</v>
      </c>
      <c r="Z2741" s="8" t="s">
        <v>18</v>
      </c>
      <c r="AA2741" s="8" t="s">
        <v>30801</v>
      </c>
      <c r="AB2741" s="7">
        <v>41327</v>
      </c>
      <c r="AC2741" s="8" t="s">
        <v>20</v>
      </c>
      <c r="AD2741" s="8" t="s">
        <v>21</v>
      </c>
      <c r="AE2741" s="8" t="s">
        <v>22</v>
      </c>
    </row>
    <row r="2742" spans="1:31" x14ac:dyDescent="0.3">
      <c r="A2742" s="7">
        <v>42970</v>
      </c>
      <c r="B2742" s="8"/>
      <c r="C2742"/>
      <c r="D2742" s="8" t="s">
        <v>28647</v>
      </c>
      <c r="E2742" s="8">
        <f>COUNTIF(Main_Table[Phone_Final],Main_Table[[#This Row],[Phone_Final]])</f>
        <v>2</v>
      </c>
      <c r="F2742" s="8"/>
      <c r="H2742"/>
      <c r="K2742" s="8"/>
      <c r="L2742" s="9">
        <v>0.51356481481481486</v>
      </c>
      <c r="M2742" s="9">
        <v>0.51827546296296301</v>
      </c>
      <c r="N2742" s="20">
        <v>4.7106481481481478E-3</v>
      </c>
      <c r="O2742" s="20">
        <f>SUMIF(Main_Table[Is Reached],"Yes",Main_Table[ser_time])/COUNTIF(Main_Table[Is Reached],"Yes")</f>
        <v>6.9025282537927566E-3</v>
      </c>
      <c r="P2742" s="20" t="s">
        <v>22</v>
      </c>
      <c r="Q2742" s="22" t="s">
        <v>22</v>
      </c>
      <c r="R2742" s="43" t="s">
        <v>22</v>
      </c>
    </row>
    <row r="2743" spans="1:31" x14ac:dyDescent="0.3">
      <c r="A2743" s="7">
        <v>41562</v>
      </c>
      <c r="B2743" s="8" t="s">
        <v>5781</v>
      </c>
      <c r="C2743">
        <v>1165</v>
      </c>
      <c r="D2743" s="8" t="s">
        <v>28647</v>
      </c>
      <c r="E2743" s="8">
        <f>COUNTIF(Main_Table[Phone_Final],Main_Table[[#This Row],[Phone_Final]])</f>
        <v>2</v>
      </c>
      <c r="F2743" s="8" t="s">
        <v>28946</v>
      </c>
      <c r="G2743">
        <v>36139</v>
      </c>
      <c r="H2743">
        <v>0</v>
      </c>
      <c r="I2743" s="8" t="s">
        <v>30799</v>
      </c>
      <c r="J2743" s="8" t="s">
        <v>28872</v>
      </c>
      <c r="K2743" s="8" t="s">
        <v>28871</v>
      </c>
      <c r="L2743" s="9">
        <v>0.59226851851851847</v>
      </c>
      <c r="M2743" s="9">
        <v>0.60221064814814818</v>
      </c>
      <c r="N2743" s="20">
        <v>9.9421296296296289E-3</v>
      </c>
      <c r="O2743" s="20">
        <f>SUMIF(Main_Table[Is Reached],"Yes",Main_Table[ser_time])/COUNTIF(Main_Table[Is Reached],"Yes")</f>
        <v>6.9025282537927566E-3</v>
      </c>
      <c r="P2743" s="20" t="s">
        <v>22</v>
      </c>
      <c r="Q2743" s="22" t="s">
        <v>21</v>
      </c>
      <c r="R2743" s="43" t="s">
        <v>21</v>
      </c>
      <c r="S2743" s="7">
        <v>41562</v>
      </c>
      <c r="T2743" s="8" t="s">
        <v>15</v>
      </c>
      <c r="U2743" s="8" t="s">
        <v>24</v>
      </c>
      <c r="V2743" s="8" t="s">
        <v>41</v>
      </c>
      <c r="Z2743" s="8" t="s">
        <v>18</v>
      </c>
      <c r="AA2743" s="8" t="s">
        <v>30801</v>
      </c>
      <c r="AB2743" s="7">
        <v>41563</v>
      </c>
      <c r="AC2743" s="8" t="s">
        <v>20</v>
      </c>
      <c r="AD2743" s="8" t="s">
        <v>21</v>
      </c>
      <c r="AE2743" s="8" t="s">
        <v>22</v>
      </c>
    </row>
    <row r="2744" spans="1:31" x14ac:dyDescent="0.3">
      <c r="A2744" s="7">
        <v>41642</v>
      </c>
      <c r="B2744" s="8" t="s">
        <v>21311</v>
      </c>
      <c r="C2744">
        <v>4328</v>
      </c>
      <c r="D2744" s="8" t="s">
        <v>29984</v>
      </c>
      <c r="E2744" s="8">
        <f>COUNTIF(Main_Table[Phone_Final],Main_Table[[#This Row],[Phone_Final]])</f>
        <v>1</v>
      </c>
      <c r="F2744" s="8" t="s">
        <v>28897</v>
      </c>
      <c r="G2744">
        <v>36031</v>
      </c>
      <c r="H2744">
        <v>2</v>
      </c>
      <c r="I2744" s="8" t="s">
        <v>30799</v>
      </c>
      <c r="J2744" s="8" t="s">
        <v>28872</v>
      </c>
      <c r="K2744" s="8" t="s">
        <v>28915</v>
      </c>
      <c r="L2744" s="9">
        <v>0.48995370370370372</v>
      </c>
      <c r="M2744" s="9">
        <v>0.49312499999999998</v>
      </c>
      <c r="N2744" s="20">
        <v>3.1712962962962962E-3</v>
      </c>
      <c r="O2744" s="20">
        <f>SUMIF(Main_Table[Is Reached],"Yes",Main_Table[ser_time])/COUNTIF(Main_Table[Is Reached],"Yes")</f>
        <v>6.9025282537927566E-3</v>
      </c>
      <c r="P2744" s="20" t="s">
        <v>22</v>
      </c>
      <c r="Q2744" s="22" t="s">
        <v>21</v>
      </c>
      <c r="R2744" s="43" t="s">
        <v>21</v>
      </c>
      <c r="S2744" s="7">
        <v>41642</v>
      </c>
      <c r="T2744" s="8" t="s">
        <v>29</v>
      </c>
      <c r="V2744" s="8" t="s">
        <v>80</v>
      </c>
      <c r="Y2744" s="8" t="s">
        <v>296</v>
      </c>
      <c r="Z2744" s="8" t="s">
        <v>18</v>
      </c>
      <c r="AA2744" s="8" t="s">
        <v>30801</v>
      </c>
      <c r="AB2744" s="7">
        <v>41646</v>
      </c>
      <c r="AC2744" s="8" t="s">
        <v>20</v>
      </c>
      <c r="AD2744" s="8" t="s">
        <v>21</v>
      </c>
      <c r="AE2744" s="8" t="s">
        <v>22</v>
      </c>
    </row>
    <row r="2745" spans="1:31" x14ac:dyDescent="0.3">
      <c r="A2745" s="7">
        <v>42164</v>
      </c>
      <c r="B2745" s="8" t="s">
        <v>8678</v>
      </c>
      <c r="C2745">
        <v>1774</v>
      </c>
      <c r="D2745" s="8" t="s">
        <v>30312</v>
      </c>
      <c r="E2745" s="8">
        <f>COUNTIF(Main_Table[Phone_Final],Main_Table[[#This Row],[Phone_Final]])</f>
        <v>1</v>
      </c>
      <c r="F2745" s="8" t="s">
        <v>28887</v>
      </c>
      <c r="G2745">
        <v>35440</v>
      </c>
      <c r="H2745">
        <v>2</v>
      </c>
      <c r="I2745" s="8" t="s">
        <v>30799</v>
      </c>
      <c r="J2745" s="8" t="s">
        <v>28872</v>
      </c>
      <c r="K2745" s="8" t="s">
        <v>28889</v>
      </c>
      <c r="L2745" s="9">
        <v>0.58223379629629635</v>
      </c>
      <c r="M2745" s="9">
        <v>0.5865393518518518</v>
      </c>
      <c r="N2745" s="20">
        <v>4.3055555555555555E-3</v>
      </c>
      <c r="O2745" s="20">
        <f>SUMIF(Main_Table[Is Reached],"Yes",Main_Table[ser_time])/COUNTIF(Main_Table[Is Reached],"Yes")</f>
        <v>6.9025282537927566E-3</v>
      </c>
      <c r="P2745" s="20" t="s">
        <v>22</v>
      </c>
      <c r="Q2745" s="22" t="s">
        <v>21</v>
      </c>
      <c r="R2745" s="43" t="s">
        <v>21</v>
      </c>
      <c r="S2745" s="7">
        <v>42164</v>
      </c>
      <c r="T2745" s="8" t="s">
        <v>15</v>
      </c>
      <c r="U2745" s="8" t="s">
        <v>24</v>
      </c>
      <c r="V2745" s="8" t="s">
        <v>17</v>
      </c>
      <c r="Z2745" s="8" t="s">
        <v>18</v>
      </c>
      <c r="AA2745" s="8" t="s">
        <v>30801</v>
      </c>
      <c r="AB2745" s="7">
        <v>42166</v>
      </c>
      <c r="AC2745" s="8" t="s">
        <v>20</v>
      </c>
      <c r="AD2745" s="8" t="s">
        <v>21</v>
      </c>
      <c r="AE2745" s="8" t="s">
        <v>22</v>
      </c>
    </row>
    <row r="2746" spans="1:31" x14ac:dyDescent="0.3">
      <c r="A2746" s="7">
        <v>41047</v>
      </c>
      <c r="B2746" s="8" t="s">
        <v>11939</v>
      </c>
      <c r="C2746">
        <v>2427</v>
      </c>
      <c r="D2746" s="8" t="s">
        <v>29278</v>
      </c>
      <c r="E2746" s="8">
        <f>COUNTIF(Main_Table[Phone_Final],Main_Table[[#This Row],[Phone_Final]])</f>
        <v>3</v>
      </c>
      <c r="F2746" s="8" t="s">
        <v>28880</v>
      </c>
      <c r="G2746">
        <v>30731</v>
      </c>
      <c r="H2746">
        <v>0</v>
      </c>
      <c r="I2746" s="8" t="s">
        <v>30799</v>
      </c>
      <c r="J2746" s="8" t="s">
        <v>28872</v>
      </c>
      <c r="K2746" s="8" t="s">
        <v>28915</v>
      </c>
      <c r="L2746" s="9">
        <v>0.64189814814814816</v>
      </c>
      <c r="M2746" s="9">
        <v>0.65626157407407404</v>
      </c>
      <c r="N2746" s="20">
        <v>1.4363425925925925E-2</v>
      </c>
      <c r="O2746" s="20">
        <f>SUMIF(Main_Table[Is Reached],"Yes",Main_Table[ser_time])/COUNTIF(Main_Table[Is Reached],"Yes")</f>
        <v>6.9025282537927566E-3</v>
      </c>
      <c r="P2746" s="20" t="s">
        <v>22</v>
      </c>
      <c r="Q2746" s="22" t="s">
        <v>21</v>
      </c>
      <c r="R2746" s="43" t="s">
        <v>21</v>
      </c>
      <c r="S2746" s="7">
        <v>41047</v>
      </c>
      <c r="T2746" s="8" t="s">
        <v>15</v>
      </c>
      <c r="U2746" s="8" t="s">
        <v>24</v>
      </c>
      <c r="V2746" s="8" t="s">
        <v>52</v>
      </c>
      <c r="Z2746" s="8" t="s">
        <v>18</v>
      </c>
      <c r="AA2746" s="8" t="s">
        <v>30801</v>
      </c>
      <c r="AB2746" s="7">
        <v>41054</v>
      </c>
      <c r="AC2746" s="8" t="s">
        <v>42</v>
      </c>
      <c r="AD2746" s="8" t="s">
        <v>22</v>
      </c>
      <c r="AE2746" s="8" t="s">
        <v>22</v>
      </c>
    </row>
    <row r="2747" spans="1:31" x14ac:dyDescent="0.3">
      <c r="A2747" s="7">
        <v>42465</v>
      </c>
      <c r="B2747" s="8" t="s">
        <v>11940</v>
      </c>
      <c r="C2747">
        <v>2427</v>
      </c>
      <c r="D2747" s="8" t="s">
        <v>29278</v>
      </c>
      <c r="E2747" s="8">
        <f>COUNTIF(Main_Table[Phone_Final],Main_Table[[#This Row],[Phone_Final]])</f>
        <v>3</v>
      </c>
      <c r="F2747" s="8" t="s">
        <v>28959</v>
      </c>
      <c r="G2747">
        <v>40190</v>
      </c>
      <c r="H2747">
        <v>1</v>
      </c>
      <c r="I2747" s="8" t="s">
        <v>30799</v>
      </c>
      <c r="J2747" s="8" t="s">
        <v>28872</v>
      </c>
      <c r="K2747" s="8" t="s">
        <v>28894</v>
      </c>
      <c r="L2747" s="9">
        <v>0.56001157407407409</v>
      </c>
      <c r="M2747" s="9">
        <v>0.56968750000000001</v>
      </c>
      <c r="N2747" s="20">
        <v>9.6759259259259264E-3</v>
      </c>
      <c r="O2747" s="20">
        <f>SUMIF(Main_Table[Is Reached],"Yes",Main_Table[ser_time])/COUNTIF(Main_Table[Is Reached],"Yes")</f>
        <v>6.9025282537927566E-3</v>
      </c>
      <c r="P2747" s="20" t="s">
        <v>22</v>
      </c>
      <c r="Q2747" s="22" t="s">
        <v>21</v>
      </c>
      <c r="R2747" s="43" t="s">
        <v>21</v>
      </c>
      <c r="S2747" s="7">
        <v>42465</v>
      </c>
      <c r="T2747" s="8" t="s">
        <v>15</v>
      </c>
      <c r="U2747" s="8" t="s">
        <v>24</v>
      </c>
      <c r="V2747" s="8" t="s">
        <v>30870</v>
      </c>
      <c r="Z2747" s="8" t="s">
        <v>18</v>
      </c>
      <c r="AA2747" s="8" t="s">
        <v>30801</v>
      </c>
      <c r="AB2747" s="7">
        <v>42465</v>
      </c>
      <c r="AC2747" s="8" t="s">
        <v>42</v>
      </c>
      <c r="AD2747" s="8" t="s">
        <v>21</v>
      </c>
      <c r="AE2747" s="8" t="s">
        <v>22</v>
      </c>
    </row>
    <row r="2748" spans="1:31" x14ac:dyDescent="0.3">
      <c r="A2748" s="7">
        <v>42085</v>
      </c>
      <c r="B2748" s="8"/>
      <c r="C2748"/>
      <c r="D2748" s="8" t="s">
        <v>29278</v>
      </c>
      <c r="E2748" s="8">
        <f>COUNTIF(Main_Table[Phone_Final],Main_Table[[#This Row],[Phone_Final]])</f>
        <v>3</v>
      </c>
      <c r="F2748" s="8" t="s">
        <v>28903</v>
      </c>
      <c r="G2748">
        <v>35026</v>
      </c>
      <c r="H2748">
        <v>0</v>
      </c>
      <c r="I2748" s="8" t="s">
        <v>30799</v>
      </c>
      <c r="J2748" s="8" t="s">
        <v>29353</v>
      </c>
      <c r="K2748" s="8" t="s">
        <v>28913</v>
      </c>
      <c r="L2748" s="9">
        <v>0.60173611111111114</v>
      </c>
      <c r="M2748" s="9">
        <v>0.60174768518518518</v>
      </c>
      <c r="N2748" s="20">
        <v>1.1574074074074073E-5</v>
      </c>
      <c r="O2748" s="20">
        <f>SUMIF(Main_Table[Is Reached],"Yes",Main_Table[ser_time])/COUNTIF(Main_Table[Is Reached],"Yes")</f>
        <v>6.9025282537927566E-3</v>
      </c>
      <c r="P2748" s="20" t="s">
        <v>21</v>
      </c>
      <c r="Q2748" s="22" t="s">
        <v>21</v>
      </c>
      <c r="R2748" s="43" t="s">
        <v>21</v>
      </c>
    </row>
    <row r="2749" spans="1:31" x14ac:dyDescent="0.3">
      <c r="A2749" s="7">
        <v>41143</v>
      </c>
      <c r="B2749" s="8" t="s">
        <v>16338</v>
      </c>
      <c r="C2749">
        <v>3314</v>
      </c>
      <c r="D2749" s="8" t="s">
        <v>29585</v>
      </c>
      <c r="E2749" s="8">
        <f>COUNTIF(Main_Table[Phone_Final],Main_Table[[#This Row],[Phone_Final]])</f>
        <v>1</v>
      </c>
      <c r="F2749" s="8" t="s">
        <v>28903</v>
      </c>
      <c r="G2749">
        <v>30556</v>
      </c>
      <c r="H2749">
        <v>0</v>
      </c>
      <c r="I2749" s="8" t="s">
        <v>30799</v>
      </c>
      <c r="J2749" s="8" t="s">
        <v>28872</v>
      </c>
      <c r="K2749" s="8" t="s">
        <v>28907</v>
      </c>
      <c r="L2749" s="9">
        <v>0.58236111111111111</v>
      </c>
      <c r="M2749" s="9">
        <v>0.59462962962962962</v>
      </c>
      <c r="N2749" s="20">
        <v>1.2268518518518519E-2</v>
      </c>
      <c r="O2749" s="20">
        <f>SUMIF(Main_Table[Is Reached],"Yes",Main_Table[ser_time])/COUNTIF(Main_Table[Is Reached],"Yes")</f>
        <v>6.9025282537927566E-3</v>
      </c>
      <c r="P2749" s="20" t="s">
        <v>22</v>
      </c>
      <c r="Q2749" s="22" t="s">
        <v>21</v>
      </c>
      <c r="R2749" s="43" t="s">
        <v>21</v>
      </c>
      <c r="S2749" s="7">
        <v>41143</v>
      </c>
      <c r="T2749" s="8" t="s">
        <v>15</v>
      </c>
      <c r="U2749" s="8" t="s">
        <v>16</v>
      </c>
      <c r="V2749" s="8" t="s">
        <v>30870</v>
      </c>
      <c r="Z2749" s="8" t="s">
        <v>18</v>
      </c>
      <c r="AA2749" s="8" t="s">
        <v>30801</v>
      </c>
      <c r="AB2749" s="7">
        <v>41143</v>
      </c>
      <c r="AC2749" s="8" t="s">
        <v>20</v>
      </c>
      <c r="AD2749" s="8" t="s">
        <v>21</v>
      </c>
      <c r="AE2749" s="8" t="s">
        <v>22</v>
      </c>
    </row>
    <row r="2750" spans="1:31" x14ac:dyDescent="0.3">
      <c r="A2750" s="7">
        <v>42834</v>
      </c>
      <c r="B2750" s="8"/>
      <c r="C2750"/>
      <c r="D2750" s="8" t="s">
        <v>28289</v>
      </c>
      <c r="E2750" s="8">
        <f>COUNTIF(Main_Table[Phone_Final],Main_Table[[#This Row],[Phone_Final]])</f>
        <v>2</v>
      </c>
      <c r="F2750" s="8"/>
      <c r="H2750"/>
      <c r="K2750" s="8"/>
      <c r="L2750" s="9">
        <v>0.4152777777777778</v>
      </c>
      <c r="M2750" s="9">
        <v>0.42172453703703705</v>
      </c>
      <c r="N2750" s="20">
        <v>6.4467592592592588E-3</v>
      </c>
      <c r="O2750" s="20">
        <f>SUMIF(Main_Table[Is Reached],"Yes",Main_Table[ser_time])/COUNTIF(Main_Table[Is Reached],"Yes")</f>
        <v>6.9025282537927566E-3</v>
      </c>
      <c r="P2750" s="20" t="s">
        <v>22</v>
      </c>
      <c r="Q2750" s="22" t="s">
        <v>22</v>
      </c>
      <c r="R2750" s="43" t="s">
        <v>22</v>
      </c>
    </row>
    <row r="2751" spans="1:31" x14ac:dyDescent="0.3">
      <c r="A2751" s="7">
        <v>41431</v>
      </c>
      <c r="B2751" s="8"/>
      <c r="C2751"/>
      <c r="D2751" s="8" t="s">
        <v>28289</v>
      </c>
      <c r="E2751" s="8">
        <f>COUNTIF(Main_Table[Phone_Final],Main_Table[[#This Row],[Phone_Final]])</f>
        <v>2</v>
      </c>
      <c r="F2751" s="8"/>
      <c r="H2751"/>
      <c r="K2751" s="8"/>
      <c r="L2751" s="9">
        <v>0.54649305555555561</v>
      </c>
      <c r="M2751" s="9">
        <v>0.55386574074074069</v>
      </c>
      <c r="N2751" s="20">
        <v>7.3726851851851852E-3</v>
      </c>
      <c r="O2751" s="20">
        <f>SUMIF(Main_Table[Is Reached],"Yes",Main_Table[ser_time])/COUNTIF(Main_Table[Is Reached],"Yes")</f>
        <v>6.9025282537927566E-3</v>
      </c>
      <c r="P2751" s="20" t="s">
        <v>22</v>
      </c>
      <c r="Q2751" s="22" t="s">
        <v>22</v>
      </c>
      <c r="R2751" s="43" t="s">
        <v>22</v>
      </c>
    </row>
    <row r="2752" spans="1:31" x14ac:dyDescent="0.3">
      <c r="A2752" s="7">
        <v>42065</v>
      </c>
      <c r="B2752" s="8" t="s">
        <v>13831</v>
      </c>
      <c r="C2752">
        <v>2811</v>
      </c>
      <c r="D2752" s="8" t="s">
        <v>30248</v>
      </c>
      <c r="E2752" s="8">
        <f>COUNTIF(Main_Table[Phone_Final],Main_Table[[#This Row],[Phone_Final]])</f>
        <v>1</v>
      </c>
      <c r="F2752" s="8" t="s">
        <v>28922</v>
      </c>
      <c r="G2752">
        <v>35554</v>
      </c>
      <c r="H2752">
        <v>0</v>
      </c>
      <c r="I2752" s="8" t="s">
        <v>30799</v>
      </c>
      <c r="J2752" s="8" t="s">
        <v>28872</v>
      </c>
      <c r="K2752" s="8" t="s">
        <v>28882</v>
      </c>
      <c r="L2752" s="9">
        <v>0.56298611111111108</v>
      </c>
      <c r="M2752" s="9">
        <v>0.56562500000000004</v>
      </c>
      <c r="N2752" s="20">
        <v>2.638888888888889E-3</v>
      </c>
      <c r="O2752" s="20">
        <f>SUMIF(Main_Table[Is Reached],"Yes",Main_Table[ser_time])/COUNTIF(Main_Table[Is Reached],"Yes")</f>
        <v>6.9025282537927566E-3</v>
      </c>
      <c r="P2752" s="20" t="s">
        <v>22</v>
      </c>
      <c r="Q2752" s="22" t="s">
        <v>21</v>
      </c>
      <c r="R2752" s="43" t="s">
        <v>21</v>
      </c>
      <c r="S2752" s="7">
        <v>42065</v>
      </c>
      <c r="T2752" s="8" t="s">
        <v>15</v>
      </c>
      <c r="U2752" s="8" t="s">
        <v>24</v>
      </c>
      <c r="V2752" s="8" t="s">
        <v>17</v>
      </c>
      <c r="Z2752" s="8" t="s">
        <v>18</v>
      </c>
      <c r="AA2752" s="8" t="s">
        <v>30801</v>
      </c>
      <c r="AB2752" s="7">
        <v>42065</v>
      </c>
      <c r="AC2752" s="8" t="s">
        <v>20</v>
      </c>
      <c r="AD2752" s="8" t="s">
        <v>21</v>
      </c>
      <c r="AE2752" s="8" t="s">
        <v>22</v>
      </c>
    </row>
    <row r="2753" spans="1:31" x14ac:dyDescent="0.3">
      <c r="A2753" s="7">
        <v>43360</v>
      </c>
      <c r="B2753" s="8"/>
      <c r="C2753"/>
      <c r="D2753" s="8" t="s">
        <v>28435</v>
      </c>
      <c r="E2753" s="8">
        <f>COUNTIF(Main_Table[Phone_Final],Main_Table[[#This Row],[Phone_Final]])</f>
        <v>1</v>
      </c>
      <c r="F2753" s="8"/>
      <c r="H2753"/>
      <c r="K2753" s="8"/>
      <c r="L2753" s="9">
        <v>0.51082175925925921</v>
      </c>
      <c r="M2753" s="9">
        <v>0.51478009259259261</v>
      </c>
      <c r="N2753" s="20">
        <v>3.9583333333333337E-3</v>
      </c>
      <c r="O2753" s="20">
        <f>SUMIF(Main_Table[Is Reached],"Yes",Main_Table[ser_time])/COUNTIF(Main_Table[Is Reached],"Yes")</f>
        <v>6.9025282537927566E-3</v>
      </c>
      <c r="P2753" s="20" t="s">
        <v>22</v>
      </c>
      <c r="Q2753" s="22" t="s">
        <v>22</v>
      </c>
      <c r="R2753" s="43" t="s">
        <v>22</v>
      </c>
    </row>
    <row r="2754" spans="1:31" x14ac:dyDescent="0.3">
      <c r="A2754" s="7">
        <v>41898</v>
      </c>
      <c r="B2754" s="8"/>
      <c r="C2754"/>
      <c r="D2754" s="8" t="s">
        <v>28395</v>
      </c>
      <c r="E2754" s="8">
        <f>COUNTIF(Main_Table[Phone_Final],Main_Table[[#This Row],[Phone_Final]])</f>
        <v>1</v>
      </c>
      <c r="F2754" s="8"/>
      <c r="H2754"/>
      <c r="K2754" s="8"/>
      <c r="L2754" s="9">
        <v>0.66642361111111115</v>
      </c>
      <c r="M2754" s="9">
        <v>0.6789236111111111</v>
      </c>
      <c r="N2754" s="20">
        <v>1.2500000000000001E-2</v>
      </c>
      <c r="O2754" s="20">
        <f>SUMIF(Main_Table[Is Reached],"Yes",Main_Table[ser_time])/COUNTIF(Main_Table[Is Reached],"Yes")</f>
        <v>6.9025282537927566E-3</v>
      </c>
      <c r="P2754" s="20" t="s">
        <v>22</v>
      </c>
      <c r="Q2754" s="22" t="s">
        <v>22</v>
      </c>
      <c r="R2754" s="43" t="s">
        <v>22</v>
      </c>
    </row>
    <row r="2755" spans="1:31" x14ac:dyDescent="0.3">
      <c r="A2755" s="7">
        <v>41017</v>
      </c>
      <c r="B2755" s="8" t="s">
        <v>19837</v>
      </c>
      <c r="C2755">
        <v>4043</v>
      </c>
      <c r="D2755" s="8" t="s">
        <v>29435</v>
      </c>
      <c r="E2755" s="8">
        <f>COUNTIF(Main_Table[Phone_Final],Main_Table[[#This Row],[Phone_Final]])</f>
        <v>1</v>
      </c>
      <c r="F2755" s="8" t="s">
        <v>28900</v>
      </c>
      <c r="G2755">
        <v>30792</v>
      </c>
      <c r="H2755">
        <v>0</v>
      </c>
      <c r="I2755" s="8" t="s">
        <v>30799</v>
      </c>
      <c r="J2755" s="8" t="s">
        <v>28872</v>
      </c>
      <c r="K2755" s="8" t="s">
        <v>28899</v>
      </c>
      <c r="L2755" s="9">
        <v>0.4153587962962963</v>
      </c>
      <c r="M2755" s="9">
        <v>0.41796296296296298</v>
      </c>
      <c r="N2755" s="20">
        <v>2.6041666666666665E-3</v>
      </c>
      <c r="O2755" s="20">
        <f>SUMIF(Main_Table[Is Reached],"Yes",Main_Table[ser_time])/COUNTIF(Main_Table[Is Reached],"Yes")</f>
        <v>6.9025282537927566E-3</v>
      </c>
      <c r="P2755" s="20" t="s">
        <v>22</v>
      </c>
      <c r="Q2755" s="22" t="s">
        <v>21</v>
      </c>
      <c r="R2755" s="43" t="s">
        <v>21</v>
      </c>
      <c r="S2755" s="7">
        <v>41017</v>
      </c>
      <c r="T2755" s="8" t="s">
        <v>29</v>
      </c>
      <c r="V2755" s="8" t="s">
        <v>38</v>
      </c>
      <c r="Z2755" s="8" t="s">
        <v>18</v>
      </c>
      <c r="AA2755" s="8" t="s">
        <v>30801</v>
      </c>
      <c r="AB2755" s="7">
        <v>41018</v>
      </c>
      <c r="AC2755" s="8" t="s">
        <v>20</v>
      </c>
      <c r="AD2755" s="8" t="s">
        <v>22</v>
      </c>
      <c r="AE2755" s="8" t="s">
        <v>22</v>
      </c>
    </row>
    <row r="2756" spans="1:31" x14ac:dyDescent="0.3">
      <c r="A2756" s="7">
        <v>42726</v>
      </c>
      <c r="B2756" s="8" t="s">
        <v>12623</v>
      </c>
      <c r="C2756">
        <v>2559</v>
      </c>
      <c r="D2756" s="8" t="s">
        <v>30696</v>
      </c>
      <c r="E2756" s="8">
        <f>COUNTIF(Main_Table[Phone_Final],Main_Table[[#This Row],[Phone_Final]])</f>
        <v>1</v>
      </c>
      <c r="F2756" s="8" t="s">
        <v>28909</v>
      </c>
      <c r="G2756">
        <v>34666</v>
      </c>
      <c r="H2756">
        <v>0</v>
      </c>
      <c r="I2756" s="8" t="s">
        <v>30799</v>
      </c>
      <c r="J2756" s="8" t="s">
        <v>28872</v>
      </c>
      <c r="K2756" s="8" t="s">
        <v>28907</v>
      </c>
      <c r="L2756" s="9">
        <v>0.57659722222222221</v>
      </c>
      <c r="M2756" s="9">
        <v>0.58159722222222221</v>
      </c>
      <c r="N2756" s="20">
        <v>5.0000000000000001E-3</v>
      </c>
      <c r="O2756" s="20">
        <f>SUMIF(Main_Table[Is Reached],"Yes",Main_Table[ser_time])/COUNTIF(Main_Table[Is Reached],"Yes")</f>
        <v>6.9025282537927566E-3</v>
      </c>
      <c r="P2756" s="20" t="s">
        <v>22</v>
      </c>
      <c r="Q2756" s="22" t="s">
        <v>21</v>
      </c>
      <c r="R2756" s="43" t="s">
        <v>21</v>
      </c>
      <c r="S2756" s="7">
        <v>42726</v>
      </c>
      <c r="T2756" s="8" t="s">
        <v>29</v>
      </c>
      <c r="V2756" s="8" t="s">
        <v>38</v>
      </c>
      <c r="Z2756" s="8" t="s">
        <v>18</v>
      </c>
      <c r="AA2756" s="8" t="s">
        <v>30801</v>
      </c>
      <c r="AB2756" s="7">
        <v>42726</v>
      </c>
      <c r="AC2756" s="8" t="s">
        <v>20</v>
      </c>
      <c r="AD2756" s="8" t="s">
        <v>21</v>
      </c>
      <c r="AE2756" s="8" t="s">
        <v>22</v>
      </c>
    </row>
    <row r="2757" spans="1:31" x14ac:dyDescent="0.3">
      <c r="A2757" s="7">
        <v>43110</v>
      </c>
      <c r="B2757" s="8"/>
      <c r="C2757"/>
      <c r="D2757" s="8" t="s">
        <v>27969</v>
      </c>
      <c r="E2757" s="8">
        <f>COUNTIF(Main_Table[Phone_Final],Main_Table[[#This Row],[Phone_Final]])</f>
        <v>3</v>
      </c>
      <c r="F2757" s="8"/>
      <c r="H2757"/>
      <c r="K2757" s="8"/>
      <c r="L2757" s="9">
        <v>0.40923611111111113</v>
      </c>
      <c r="M2757" s="9">
        <v>0.41695601851851855</v>
      </c>
      <c r="N2757" s="20">
        <v>7.7199074074074071E-3</v>
      </c>
      <c r="O2757" s="20">
        <f>SUMIF(Main_Table[Is Reached],"Yes",Main_Table[ser_time])/COUNTIF(Main_Table[Is Reached],"Yes")</f>
        <v>6.9025282537927566E-3</v>
      </c>
      <c r="P2757" s="20" t="s">
        <v>22</v>
      </c>
      <c r="Q2757" s="22" t="s">
        <v>22</v>
      </c>
      <c r="R2757" s="43" t="s">
        <v>22</v>
      </c>
    </row>
    <row r="2758" spans="1:31" x14ac:dyDescent="0.3">
      <c r="A2758" s="7">
        <v>43026</v>
      </c>
      <c r="B2758" s="8"/>
      <c r="C2758"/>
      <c r="D2758" s="8" t="s">
        <v>27969</v>
      </c>
      <c r="E2758" s="8">
        <f>COUNTIF(Main_Table[Phone_Final],Main_Table[[#This Row],[Phone_Final]])</f>
        <v>3</v>
      </c>
      <c r="F2758" s="8"/>
      <c r="H2758"/>
      <c r="K2758" s="8"/>
      <c r="L2758" s="9">
        <v>0.40534722222222225</v>
      </c>
      <c r="M2758" s="9">
        <v>0.41320601851851851</v>
      </c>
      <c r="N2758" s="20">
        <v>7.858796296296296E-3</v>
      </c>
      <c r="O2758" s="20">
        <f>SUMIF(Main_Table[Is Reached],"Yes",Main_Table[ser_time])/COUNTIF(Main_Table[Is Reached],"Yes")</f>
        <v>6.9025282537927566E-3</v>
      </c>
      <c r="P2758" s="20" t="s">
        <v>22</v>
      </c>
      <c r="Q2758" s="22" t="s">
        <v>22</v>
      </c>
      <c r="R2758" s="43" t="s">
        <v>22</v>
      </c>
    </row>
    <row r="2759" spans="1:31" x14ac:dyDescent="0.3">
      <c r="A2759" s="7">
        <v>41249</v>
      </c>
      <c r="B2759" s="8" t="s">
        <v>22203</v>
      </c>
      <c r="C2759">
        <v>4506</v>
      </c>
      <c r="D2759" s="8" t="s">
        <v>27969</v>
      </c>
      <c r="E2759" s="8">
        <f>COUNTIF(Main_Table[Phone_Final],Main_Table[[#This Row],[Phone_Final]])</f>
        <v>3</v>
      </c>
      <c r="F2759" s="8" t="s">
        <v>28949</v>
      </c>
      <c r="G2759">
        <v>30415</v>
      </c>
      <c r="H2759">
        <v>2</v>
      </c>
      <c r="I2759" s="8" t="s">
        <v>30799</v>
      </c>
      <c r="J2759" s="8" t="s">
        <v>28872</v>
      </c>
      <c r="K2759" s="8" t="s">
        <v>28896</v>
      </c>
      <c r="L2759" s="9">
        <v>0.5280555555555555</v>
      </c>
      <c r="M2759" s="9">
        <v>0.53524305555555551</v>
      </c>
      <c r="N2759" s="20">
        <v>7.1875000000000003E-3</v>
      </c>
      <c r="O2759" s="20">
        <f>SUMIF(Main_Table[Is Reached],"Yes",Main_Table[ser_time])/COUNTIF(Main_Table[Is Reached],"Yes")</f>
        <v>6.9025282537927566E-3</v>
      </c>
      <c r="P2759" s="20" t="s">
        <v>22</v>
      </c>
      <c r="Q2759" s="22" t="s">
        <v>21</v>
      </c>
      <c r="R2759" s="43" t="s">
        <v>21</v>
      </c>
      <c r="S2759" s="7">
        <v>41249</v>
      </c>
      <c r="T2759" s="8" t="s">
        <v>29</v>
      </c>
      <c r="V2759" s="8" t="s">
        <v>38</v>
      </c>
      <c r="Z2759" s="8" t="s">
        <v>18</v>
      </c>
      <c r="AA2759" s="8" t="s">
        <v>30801</v>
      </c>
      <c r="AB2759" s="7">
        <v>41250</v>
      </c>
      <c r="AC2759" s="8" t="s">
        <v>20</v>
      </c>
      <c r="AD2759" s="8" t="s">
        <v>21</v>
      </c>
      <c r="AE2759" s="8" t="s">
        <v>22</v>
      </c>
    </row>
    <row r="2760" spans="1:31" x14ac:dyDescent="0.3">
      <c r="A2760" s="7">
        <v>41774</v>
      </c>
      <c r="B2760" s="8" t="s">
        <v>13273</v>
      </c>
      <c r="C2760">
        <v>2691</v>
      </c>
      <c r="D2760" s="8" t="s">
        <v>30070</v>
      </c>
      <c r="E2760" s="8">
        <f>COUNTIF(Main_Table[Phone_Final],Main_Table[[#This Row],[Phone_Final]])</f>
        <v>1</v>
      </c>
      <c r="F2760" s="8" t="s">
        <v>28874</v>
      </c>
      <c r="G2760">
        <v>35872</v>
      </c>
      <c r="H2760">
        <v>0</v>
      </c>
      <c r="I2760" s="8" t="s">
        <v>30802</v>
      </c>
      <c r="J2760" s="8" t="s">
        <v>28872</v>
      </c>
      <c r="K2760" s="8" t="s">
        <v>28940</v>
      </c>
      <c r="L2760" s="9">
        <v>0.6878009259259259</v>
      </c>
      <c r="M2760" s="9">
        <v>0.69865740740740745</v>
      </c>
      <c r="N2760" s="20">
        <v>1.0856481481481481E-2</v>
      </c>
      <c r="O2760" s="20">
        <f>SUMIF(Main_Table[Is Reached],"Yes",Main_Table[ser_time])/COUNTIF(Main_Table[Is Reached],"Yes")</f>
        <v>6.9025282537927566E-3</v>
      </c>
      <c r="P2760" s="20" t="s">
        <v>22</v>
      </c>
      <c r="Q2760" s="22" t="s">
        <v>21</v>
      </c>
      <c r="R2760" s="43" t="s">
        <v>21</v>
      </c>
      <c r="S2760" s="7">
        <v>41774</v>
      </c>
      <c r="T2760" s="8" t="s">
        <v>15</v>
      </c>
      <c r="U2760" s="8" t="s">
        <v>24</v>
      </c>
      <c r="V2760" s="8" t="s">
        <v>41</v>
      </c>
      <c r="Z2760" s="8" t="s">
        <v>18</v>
      </c>
      <c r="AA2760" s="8" t="s">
        <v>30801</v>
      </c>
      <c r="AB2760" s="7">
        <v>41778</v>
      </c>
      <c r="AC2760" s="8" t="s">
        <v>20</v>
      </c>
      <c r="AD2760" s="8" t="s">
        <v>21</v>
      </c>
      <c r="AE2760" s="8" t="s">
        <v>22</v>
      </c>
    </row>
    <row r="2761" spans="1:31" x14ac:dyDescent="0.3">
      <c r="A2761" s="7">
        <v>41795</v>
      </c>
      <c r="B2761" s="8" t="s">
        <v>23418</v>
      </c>
      <c r="C2761">
        <v>4754</v>
      </c>
      <c r="D2761" s="8" t="s">
        <v>30089</v>
      </c>
      <c r="E2761" s="8">
        <f>COUNTIF(Main_Table[Phone_Final],Main_Table[[#This Row],[Phone_Final]])</f>
        <v>1</v>
      </c>
      <c r="F2761" s="8" t="s">
        <v>28877</v>
      </c>
      <c r="G2761">
        <v>35841</v>
      </c>
      <c r="H2761">
        <v>0</v>
      </c>
      <c r="I2761" s="8" t="s">
        <v>30802</v>
      </c>
      <c r="J2761" s="8" t="s">
        <v>28872</v>
      </c>
      <c r="K2761" s="8" t="s">
        <v>28929</v>
      </c>
      <c r="L2761" s="9">
        <v>0.58127314814814812</v>
      </c>
      <c r="M2761" s="9">
        <v>0.58732638888888888</v>
      </c>
      <c r="N2761" s="20">
        <v>6.053240740740741E-3</v>
      </c>
      <c r="O2761" s="20">
        <f>SUMIF(Main_Table[Is Reached],"Yes",Main_Table[ser_time])/COUNTIF(Main_Table[Is Reached],"Yes")</f>
        <v>6.9025282537927566E-3</v>
      </c>
      <c r="P2761" s="20" t="s">
        <v>22</v>
      </c>
      <c r="Q2761" s="22" t="s">
        <v>21</v>
      </c>
      <c r="R2761" s="43" t="s">
        <v>21</v>
      </c>
      <c r="S2761" s="7">
        <v>41795</v>
      </c>
      <c r="T2761" s="8" t="s">
        <v>15</v>
      </c>
      <c r="U2761" s="8" t="s">
        <v>24</v>
      </c>
      <c r="V2761" s="8" t="s">
        <v>30870</v>
      </c>
      <c r="Z2761" s="8" t="s">
        <v>18</v>
      </c>
      <c r="AA2761" s="8" t="s">
        <v>30801</v>
      </c>
      <c r="AB2761" s="7">
        <v>41800</v>
      </c>
      <c r="AC2761" s="8" t="s">
        <v>20</v>
      </c>
      <c r="AD2761" s="8" t="s">
        <v>21</v>
      </c>
      <c r="AE2761" s="8" t="s">
        <v>22</v>
      </c>
    </row>
    <row r="2762" spans="1:31" x14ac:dyDescent="0.3">
      <c r="A2762" s="7">
        <v>42241</v>
      </c>
      <c r="B2762" s="8" t="s">
        <v>27029</v>
      </c>
      <c r="C2762">
        <v>11676</v>
      </c>
      <c r="D2762" s="8" t="s">
        <v>30371</v>
      </c>
      <c r="E2762" s="8">
        <f>COUNTIF(Main_Table[Phone_Final],Main_Table[[#This Row],[Phone_Final]])</f>
        <v>1</v>
      </c>
      <c r="F2762" s="8" t="s">
        <v>28949</v>
      </c>
      <c r="G2762">
        <v>35334</v>
      </c>
      <c r="H2762">
        <v>1</v>
      </c>
      <c r="I2762" s="8" t="s">
        <v>30799</v>
      </c>
      <c r="J2762" s="8" t="s">
        <v>28872</v>
      </c>
      <c r="K2762" s="8" t="s">
        <v>28896</v>
      </c>
      <c r="L2762" s="9">
        <v>0.52722222222222226</v>
      </c>
      <c r="M2762" s="9">
        <v>0.53605324074074079</v>
      </c>
      <c r="N2762" s="20">
        <v>8.8310185185185193E-3</v>
      </c>
      <c r="O2762" s="20">
        <f>SUMIF(Main_Table[Is Reached],"Yes",Main_Table[ser_time])/COUNTIF(Main_Table[Is Reached],"Yes")</f>
        <v>6.9025282537927566E-3</v>
      </c>
      <c r="P2762" s="20" t="s">
        <v>22</v>
      </c>
      <c r="Q2762" s="22" t="s">
        <v>21</v>
      </c>
      <c r="R2762" s="43" t="s">
        <v>21</v>
      </c>
      <c r="S2762" s="7">
        <v>42241</v>
      </c>
      <c r="T2762" s="8" t="s">
        <v>15</v>
      </c>
      <c r="U2762" s="8" t="s">
        <v>24</v>
      </c>
      <c r="V2762" s="8" t="s">
        <v>17</v>
      </c>
      <c r="Z2762" s="8" t="s">
        <v>18</v>
      </c>
      <c r="AA2762" s="8" t="s">
        <v>30801</v>
      </c>
      <c r="AB2762" s="7">
        <v>42242</v>
      </c>
      <c r="AC2762" s="8" t="s">
        <v>20</v>
      </c>
      <c r="AD2762" s="8" t="s">
        <v>21</v>
      </c>
      <c r="AE2762" s="8" t="s">
        <v>22</v>
      </c>
    </row>
    <row r="2763" spans="1:31" x14ac:dyDescent="0.3">
      <c r="A2763" s="7">
        <v>42345</v>
      </c>
      <c r="B2763" s="8" t="s">
        <v>5347</v>
      </c>
      <c r="C2763">
        <v>1085</v>
      </c>
      <c r="D2763" s="8" t="s">
        <v>29259</v>
      </c>
      <c r="E2763" s="8">
        <f>COUNTIF(Main_Table[Phone_Final],Main_Table[[#This Row],[Phone_Final]])</f>
        <v>2</v>
      </c>
      <c r="F2763" s="8" t="s">
        <v>28919</v>
      </c>
      <c r="G2763">
        <v>40212</v>
      </c>
      <c r="H2763">
        <v>1</v>
      </c>
      <c r="I2763" s="8" t="s">
        <v>30799</v>
      </c>
      <c r="J2763" s="8" t="s">
        <v>28872</v>
      </c>
      <c r="K2763" s="8" t="s">
        <v>28876</v>
      </c>
      <c r="L2763" s="9">
        <v>0.59552083333333339</v>
      </c>
      <c r="M2763" s="9">
        <v>0.59908564814814813</v>
      </c>
      <c r="N2763" s="20">
        <v>3.5648148148148149E-3</v>
      </c>
      <c r="O2763" s="20">
        <f>SUMIF(Main_Table[Is Reached],"Yes",Main_Table[ser_time])/COUNTIF(Main_Table[Is Reached],"Yes")</f>
        <v>6.9025282537927566E-3</v>
      </c>
      <c r="P2763" s="20" t="s">
        <v>22</v>
      </c>
      <c r="Q2763" s="22" t="s">
        <v>21</v>
      </c>
      <c r="R2763" s="43" t="s">
        <v>21</v>
      </c>
      <c r="S2763" s="7">
        <v>42345</v>
      </c>
      <c r="T2763" s="8" t="s">
        <v>15</v>
      </c>
      <c r="U2763" s="8" t="s">
        <v>24</v>
      </c>
      <c r="V2763" s="8" t="s">
        <v>30870</v>
      </c>
      <c r="Z2763" s="8" t="s">
        <v>18</v>
      </c>
      <c r="AA2763" s="8" t="s">
        <v>30801</v>
      </c>
      <c r="AB2763" s="7">
        <v>42346</v>
      </c>
      <c r="AC2763" s="8" t="s">
        <v>20</v>
      </c>
      <c r="AD2763" s="8" t="s">
        <v>21</v>
      </c>
      <c r="AE2763" s="8" t="s">
        <v>22</v>
      </c>
    </row>
    <row r="2764" spans="1:31" x14ac:dyDescent="0.3">
      <c r="A2764" s="7">
        <v>41616</v>
      </c>
      <c r="B2764" s="8"/>
      <c r="C2764"/>
      <c r="D2764" s="8" t="s">
        <v>29259</v>
      </c>
      <c r="E2764" s="8">
        <f>COUNTIF(Main_Table[Phone_Final],Main_Table[[#This Row],[Phone_Final]])</f>
        <v>2</v>
      </c>
      <c r="F2764" s="8" t="s">
        <v>28946</v>
      </c>
      <c r="G2764">
        <v>35178</v>
      </c>
      <c r="H2764">
        <v>0</v>
      </c>
      <c r="I2764" s="8" t="s">
        <v>30805</v>
      </c>
      <c r="J2764" s="8" t="s">
        <v>29353</v>
      </c>
      <c r="K2764" s="8" t="s">
        <v>28913</v>
      </c>
      <c r="L2764" s="9">
        <v>0.40243055555555557</v>
      </c>
      <c r="M2764" s="9">
        <v>0.40247685185185184</v>
      </c>
      <c r="N2764" s="20">
        <v>4.6296296296296294E-5</v>
      </c>
      <c r="O2764" s="20">
        <f>SUMIF(Main_Table[Is Reached],"Yes",Main_Table[ser_time])/COUNTIF(Main_Table[Is Reached],"Yes")</f>
        <v>6.9025282537927566E-3</v>
      </c>
      <c r="P2764" s="20" t="s">
        <v>21</v>
      </c>
      <c r="Q2764" s="22" t="s">
        <v>21</v>
      </c>
      <c r="R2764" s="43" t="s">
        <v>21</v>
      </c>
    </row>
    <row r="2765" spans="1:31" x14ac:dyDescent="0.3">
      <c r="A2765" s="7">
        <v>43097</v>
      </c>
      <c r="B2765" s="8"/>
      <c r="C2765"/>
      <c r="D2765" s="8" t="s">
        <v>28634</v>
      </c>
      <c r="E2765" s="8">
        <f>COUNTIF(Main_Table[Phone_Final],Main_Table[[#This Row],[Phone_Final]])</f>
        <v>3</v>
      </c>
      <c r="F2765" s="8"/>
      <c r="H2765"/>
      <c r="K2765" s="8"/>
      <c r="L2765" s="9">
        <v>0.60765046296296299</v>
      </c>
      <c r="M2765" s="9">
        <v>0.61219907407407403</v>
      </c>
      <c r="N2765" s="20">
        <v>4.5486111111111109E-3</v>
      </c>
      <c r="O2765" s="20">
        <f>SUMIF(Main_Table[Is Reached],"Yes",Main_Table[ser_time])/COUNTIF(Main_Table[Is Reached],"Yes")</f>
        <v>6.9025282537927566E-3</v>
      </c>
      <c r="P2765" s="20" t="s">
        <v>22</v>
      </c>
      <c r="Q2765" s="22" t="s">
        <v>22</v>
      </c>
      <c r="R2765" s="43" t="s">
        <v>22</v>
      </c>
    </row>
    <row r="2766" spans="1:31" x14ac:dyDescent="0.3">
      <c r="A2766" s="7">
        <v>41740</v>
      </c>
      <c r="B2766" s="8" t="s">
        <v>14168</v>
      </c>
      <c r="C2766">
        <v>2878</v>
      </c>
      <c r="D2766" s="8" t="s">
        <v>28634</v>
      </c>
      <c r="E2766" s="8">
        <f>COUNTIF(Main_Table[Phone_Final],Main_Table[[#This Row],[Phone_Final]])</f>
        <v>3</v>
      </c>
      <c r="F2766" s="8" t="s">
        <v>28895</v>
      </c>
      <c r="G2766">
        <v>40335</v>
      </c>
      <c r="H2766">
        <v>1</v>
      </c>
      <c r="I2766" s="8" t="s">
        <v>30799</v>
      </c>
      <c r="J2766" s="8" t="s">
        <v>28872</v>
      </c>
      <c r="K2766" s="8" t="s">
        <v>28902</v>
      </c>
      <c r="L2766" s="9">
        <v>0.65292824074074074</v>
      </c>
      <c r="M2766" s="9">
        <v>0.66880787037037037</v>
      </c>
      <c r="N2766" s="20">
        <v>1.5879629629629629E-2</v>
      </c>
      <c r="O2766" s="20">
        <f>SUMIF(Main_Table[Is Reached],"Yes",Main_Table[ser_time])/COUNTIF(Main_Table[Is Reached],"Yes")</f>
        <v>6.9025282537927566E-3</v>
      </c>
      <c r="P2766" s="20" t="s">
        <v>22</v>
      </c>
      <c r="Q2766" s="22" t="s">
        <v>21</v>
      </c>
      <c r="R2766" s="43" t="s">
        <v>21</v>
      </c>
      <c r="S2766" s="7">
        <v>41740</v>
      </c>
      <c r="T2766" s="8" t="s">
        <v>15</v>
      </c>
      <c r="U2766" s="8" t="s">
        <v>155</v>
      </c>
      <c r="V2766" s="8" t="s">
        <v>30870</v>
      </c>
      <c r="Z2766" s="8" t="s">
        <v>18</v>
      </c>
      <c r="AA2766" s="8" t="s">
        <v>30801</v>
      </c>
      <c r="AB2766" s="7">
        <v>41745</v>
      </c>
      <c r="AC2766" s="8" t="s">
        <v>20</v>
      </c>
      <c r="AD2766" s="8" t="s">
        <v>21</v>
      </c>
      <c r="AE2766" s="8" t="s">
        <v>22</v>
      </c>
    </row>
    <row r="2767" spans="1:31" x14ac:dyDescent="0.3">
      <c r="A2767" s="7">
        <v>42231</v>
      </c>
      <c r="B2767" s="8"/>
      <c r="C2767"/>
      <c r="D2767" s="8" t="s">
        <v>28634</v>
      </c>
      <c r="E2767" s="8">
        <f>COUNTIF(Main_Table[Phone_Final],Main_Table[[#This Row],[Phone_Final]])</f>
        <v>3</v>
      </c>
      <c r="F2767" s="8" t="s">
        <v>28890</v>
      </c>
      <c r="G2767">
        <v>35915</v>
      </c>
      <c r="H2767">
        <v>0</v>
      </c>
      <c r="I2767" s="8" t="s">
        <v>30805</v>
      </c>
      <c r="J2767" s="8" t="s">
        <v>29353</v>
      </c>
      <c r="K2767" s="8" t="s">
        <v>28913</v>
      </c>
      <c r="L2767" s="9">
        <v>0.43140046296296297</v>
      </c>
      <c r="M2767" s="9">
        <v>0.43141203703703701</v>
      </c>
      <c r="N2767" s="20">
        <v>1.1574074074074073E-5</v>
      </c>
      <c r="O2767" s="20">
        <f>SUMIF(Main_Table[Is Reached],"Yes",Main_Table[ser_time])/COUNTIF(Main_Table[Is Reached],"Yes")</f>
        <v>6.9025282537927566E-3</v>
      </c>
      <c r="P2767" s="20" t="s">
        <v>21</v>
      </c>
      <c r="Q2767" s="22" t="s">
        <v>21</v>
      </c>
      <c r="R2767" s="43" t="s">
        <v>21</v>
      </c>
    </row>
    <row r="2768" spans="1:31" x14ac:dyDescent="0.3">
      <c r="A2768" s="7">
        <v>41165</v>
      </c>
      <c r="B2768" s="8" t="s">
        <v>24752</v>
      </c>
      <c r="C2768">
        <v>5760</v>
      </c>
      <c r="D2768" s="8" t="s">
        <v>29605</v>
      </c>
      <c r="E2768" s="8">
        <f>COUNTIF(Main_Table[Phone_Final],Main_Table[[#This Row],[Phone_Final]])</f>
        <v>1</v>
      </c>
      <c r="F2768" s="8" t="s">
        <v>28995</v>
      </c>
      <c r="G2768">
        <v>30524</v>
      </c>
      <c r="H2768">
        <v>0</v>
      </c>
      <c r="I2768" s="8" t="s">
        <v>30799</v>
      </c>
      <c r="J2768" s="8" t="s">
        <v>28872</v>
      </c>
      <c r="K2768" s="8" t="s">
        <v>28913</v>
      </c>
      <c r="L2768" s="9">
        <v>0.65956018518518522</v>
      </c>
      <c r="M2768" s="9">
        <v>0.66232638888888884</v>
      </c>
      <c r="N2768" s="20">
        <v>2.7662037037037039E-3</v>
      </c>
      <c r="O2768" s="20">
        <f>SUMIF(Main_Table[Is Reached],"Yes",Main_Table[ser_time])/COUNTIF(Main_Table[Is Reached],"Yes")</f>
        <v>6.9025282537927566E-3</v>
      </c>
      <c r="P2768" s="20" t="s">
        <v>22</v>
      </c>
      <c r="Q2768" s="22" t="s">
        <v>21</v>
      </c>
      <c r="R2768" s="43" t="s">
        <v>21</v>
      </c>
      <c r="S2768" s="7">
        <v>41165</v>
      </c>
      <c r="T2768" s="8" t="s">
        <v>29</v>
      </c>
      <c r="V2768" s="8" t="s">
        <v>1354</v>
      </c>
      <c r="Z2768" s="8" t="s">
        <v>18</v>
      </c>
      <c r="AA2768" s="8" t="s">
        <v>30801</v>
      </c>
      <c r="AB2768" s="7">
        <v>41166</v>
      </c>
      <c r="AC2768" s="8" t="s">
        <v>20</v>
      </c>
      <c r="AD2768" s="8" t="s">
        <v>21</v>
      </c>
      <c r="AE2768" s="8" t="s">
        <v>22</v>
      </c>
    </row>
    <row r="2769" spans="1:31" x14ac:dyDescent="0.3">
      <c r="A2769" s="7">
        <v>41752</v>
      </c>
      <c r="B2769" s="8" t="s">
        <v>6044</v>
      </c>
      <c r="C2769">
        <v>1220</v>
      </c>
      <c r="D2769" s="8" t="s">
        <v>30055</v>
      </c>
      <c r="E2769" s="8">
        <f>COUNTIF(Main_Table[Phone_Final],Main_Table[[#This Row],[Phone_Final]])</f>
        <v>1</v>
      </c>
      <c r="F2769" s="8" t="s">
        <v>28946</v>
      </c>
      <c r="G2769">
        <v>35900</v>
      </c>
      <c r="H2769">
        <v>1</v>
      </c>
      <c r="I2769" s="8" t="s">
        <v>30799</v>
      </c>
      <c r="J2769" s="8" t="s">
        <v>28872</v>
      </c>
      <c r="K2769" s="8" t="s">
        <v>28905</v>
      </c>
      <c r="L2769" s="9">
        <v>0.5615162037037037</v>
      </c>
      <c r="M2769" s="9">
        <v>0.56969907407407405</v>
      </c>
      <c r="N2769" s="20">
        <v>8.1828703703703699E-3</v>
      </c>
      <c r="O2769" s="20">
        <f>SUMIF(Main_Table[Is Reached],"Yes",Main_Table[ser_time])/COUNTIF(Main_Table[Is Reached],"Yes")</f>
        <v>6.9025282537927566E-3</v>
      </c>
      <c r="P2769" s="20" t="s">
        <v>22</v>
      </c>
      <c r="Q2769" s="22" t="s">
        <v>21</v>
      </c>
      <c r="R2769" s="43" t="s">
        <v>21</v>
      </c>
      <c r="S2769" s="7">
        <v>41752</v>
      </c>
      <c r="T2769" s="8" t="s">
        <v>15</v>
      </c>
      <c r="U2769" s="8" t="s">
        <v>24</v>
      </c>
      <c r="V2769" s="8" t="s">
        <v>110</v>
      </c>
      <c r="Z2769" s="8" t="s">
        <v>18</v>
      </c>
      <c r="AA2769" s="8" t="s">
        <v>30801</v>
      </c>
      <c r="AB2769" s="7">
        <v>41758</v>
      </c>
      <c r="AC2769" s="8" t="s">
        <v>20</v>
      </c>
      <c r="AD2769" s="8" t="s">
        <v>21</v>
      </c>
      <c r="AE2769" s="8" t="s">
        <v>22</v>
      </c>
    </row>
    <row r="2770" spans="1:31" x14ac:dyDescent="0.3">
      <c r="A2770" s="7">
        <v>42953</v>
      </c>
      <c r="B2770" s="8"/>
      <c r="C2770"/>
      <c r="D2770" s="8" t="s">
        <v>28151</v>
      </c>
      <c r="E2770" s="8">
        <f>COUNTIF(Main_Table[Phone_Final],Main_Table[[#This Row],[Phone_Final]])</f>
        <v>2</v>
      </c>
      <c r="F2770" s="8"/>
      <c r="H2770"/>
      <c r="K2770" s="8"/>
      <c r="L2770" s="9">
        <v>0.6386574074074074</v>
      </c>
      <c r="M2770" s="9">
        <v>0.64520833333333338</v>
      </c>
      <c r="N2770" s="20">
        <v>6.5509259259259262E-3</v>
      </c>
      <c r="O2770" s="20">
        <f>SUMIF(Main_Table[Is Reached],"Yes",Main_Table[ser_time])/COUNTIF(Main_Table[Is Reached],"Yes")</f>
        <v>6.9025282537927566E-3</v>
      </c>
      <c r="P2770" s="20" t="s">
        <v>22</v>
      </c>
      <c r="Q2770" s="22" t="s">
        <v>22</v>
      </c>
      <c r="R2770" s="43" t="s">
        <v>22</v>
      </c>
    </row>
    <row r="2771" spans="1:31" x14ac:dyDescent="0.3">
      <c r="A2771" s="7">
        <v>42177</v>
      </c>
      <c r="B2771" s="8" t="s">
        <v>26718</v>
      </c>
      <c r="C2771">
        <v>11063</v>
      </c>
      <c r="D2771" s="8" t="s">
        <v>28151</v>
      </c>
      <c r="E2771" s="8">
        <f>COUNTIF(Main_Table[Phone_Final],Main_Table[[#This Row],[Phone_Final]])</f>
        <v>2</v>
      </c>
      <c r="F2771" s="8" t="s">
        <v>28956</v>
      </c>
      <c r="G2771">
        <v>35426</v>
      </c>
      <c r="H2771">
        <v>2</v>
      </c>
      <c r="I2771" s="8" t="s">
        <v>30799</v>
      </c>
      <c r="J2771" s="8" t="s">
        <v>28872</v>
      </c>
      <c r="K2771" s="8" t="s">
        <v>28894</v>
      </c>
      <c r="L2771" s="9">
        <v>0.4472800925925926</v>
      </c>
      <c r="M2771" s="9">
        <v>0.45211805555555556</v>
      </c>
      <c r="N2771" s="20">
        <v>4.8379629629629632E-3</v>
      </c>
      <c r="O2771" s="20">
        <f>SUMIF(Main_Table[Is Reached],"Yes",Main_Table[ser_time])/COUNTIF(Main_Table[Is Reached],"Yes")</f>
        <v>6.9025282537927566E-3</v>
      </c>
      <c r="P2771" s="20" t="s">
        <v>22</v>
      </c>
      <c r="Q2771" s="22" t="s">
        <v>21</v>
      </c>
      <c r="R2771" s="43" t="s">
        <v>21</v>
      </c>
      <c r="S2771" s="7">
        <v>42177</v>
      </c>
      <c r="T2771" s="8" t="s">
        <v>15</v>
      </c>
      <c r="U2771" s="8" t="s">
        <v>24</v>
      </c>
      <c r="V2771" s="8" t="s">
        <v>17</v>
      </c>
      <c r="Z2771" s="8" t="s">
        <v>18</v>
      </c>
      <c r="AA2771" s="8" t="s">
        <v>30801</v>
      </c>
      <c r="AB2771" s="7">
        <v>42178</v>
      </c>
      <c r="AC2771" s="8" t="s">
        <v>20</v>
      </c>
      <c r="AD2771" s="8" t="s">
        <v>21</v>
      </c>
      <c r="AE2771" s="8" t="s">
        <v>22</v>
      </c>
    </row>
    <row r="2772" spans="1:31" x14ac:dyDescent="0.3">
      <c r="A2772" s="7">
        <v>43138</v>
      </c>
      <c r="B2772" s="8"/>
      <c r="C2772"/>
      <c r="D2772" s="8" t="s">
        <v>28421</v>
      </c>
      <c r="E2772" s="8">
        <f>COUNTIF(Main_Table[Phone_Final],Main_Table[[#This Row],[Phone_Final]])</f>
        <v>1</v>
      </c>
      <c r="F2772" s="8"/>
      <c r="H2772"/>
      <c r="K2772" s="8"/>
      <c r="L2772" s="9">
        <v>0.45998842592592593</v>
      </c>
      <c r="M2772" s="9">
        <v>0.46862268518518518</v>
      </c>
      <c r="N2772" s="20">
        <v>8.6342592592592599E-3</v>
      </c>
      <c r="O2772" s="20">
        <f>SUMIF(Main_Table[Is Reached],"Yes",Main_Table[ser_time])/COUNTIF(Main_Table[Is Reached],"Yes")</f>
        <v>6.9025282537927566E-3</v>
      </c>
      <c r="P2772" s="20" t="s">
        <v>22</v>
      </c>
      <c r="Q2772" s="22" t="s">
        <v>22</v>
      </c>
      <c r="R2772" s="43" t="s">
        <v>22</v>
      </c>
    </row>
    <row r="2773" spans="1:31" x14ac:dyDescent="0.3">
      <c r="A2773" s="7">
        <v>41082</v>
      </c>
      <c r="B2773" s="8" t="s">
        <v>21074</v>
      </c>
      <c r="C2773">
        <v>4284</v>
      </c>
      <c r="D2773" s="8" t="s">
        <v>29519</v>
      </c>
      <c r="E2773" s="8">
        <f>COUNTIF(Main_Table[Phone_Final],Main_Table[[#This Row],[Phone_Final]])</f>
        <v>2</v>
      </c>
      <c r="F2773" s="8" t="s">
        <v>28949</v>
      </c>
      <c r="G2773">
        <v>30669</v>
      </c>
      <c r="H2773">
        <v>2</v>
      </c>
      <c r="I2773" s="8" t="s">
        <v>30802</v>
      </c>
      <c r="J2773" s="8" t="s">
        <v>28872</v>
      </c>
      <c r="K2773" s="8" t="s">
        <v>28929</v>
      </c>
      <c r="L2773" s="9">
        <v>0.41660879629629627</v>
      </c>
      <c r="M2773" s="9">
        <v>0.41738425925925926</v>
      </c>
      <c r="N2773" s="20">
        <v>7.7546296296296293E-4</v>
      </c>
      <c r="O2773" s="20">
        <f>SUMIF(Main_Table[Is Reached],"Yes",Main_Table[ser_time])/COUNTIF(Main_Table[Is Reached],"Yes")</f>
        <v>6.9025282537927566E-3</v>
      </c>
      <c r="P2773" s="20" t="s">
        <v>22</v>
      </c>
      <c r="Q2773" s="22" t="s">
        <v>21</v>
      </c>
      <c r="R2773" s="43" t="s">
        <v>21</v>
      </c>
      <c r="S2773" s="7">
        <v>41082</v>
      </c>
      <c r="T2773" s="8" t="s">
        <v>15</v>
      </c>
      <c r="U2773" s="8" t="s">
        <v>24</v>
      </c>
      <c r="V2773" s="8" t="s">
        <v>30870</v>
      </c>
      <c r="Z2773" s="8" t="s">
        <v>18</v>
      </c>
      <c r="AA2773" s="8" t="s">
        <v>30801</v>
      </c>
      <c r="AB2773" s="7">
        <v>41088</v>
      </c>
      <c r="AC2773" s="8" t="s">
        <v>20</v>
      </c>
      <c r="AD2773" s="8" t="s">
        <v>21</v>
      </c>
      <c r="AE2773" s="8" t="s">
        <v>22</v>
      </c>
    </row>
    <row r="2774" spans="1:31" x14ac:dyDescent="0.3">
      <c r="A2774" s="7">
        <v>41488</v>
      </c>
      <c r="B2774" s="8" t="s">
        <v>21075</v>
      </c>
      <c r="C2774">
        <v>4284</v>
      </c>
      <c r="D2774" s="8" t="s">
        <v>29519</v>
      </c>
      <c r="E2774" s="8">
        <f>COUNTIF(Main_Table[Phone_Final],Main_Table[[#This Row],[Phone_Final]])</f>
        <v>2</v>
      </c>
      <c r="F2774" s="8" t="s">
        <v>28927</v>
      </c>
      <c r="G2774">
        <v>30092</v>
      </c>
      <c r="H2774">
        <v>0</v>
      </c>
      <c r="I2774" s="8" t="s">
        <v>30799</v>
      </c>
      <c r="J2774" s="8" t="s">
        <v>28872</v>
      </c>
      <c r="K2774" s="8" t="s">
        <v>28973</v>
      </c>
      <c r="L2774" s="9">
        <v>0.4770949074074074</v>
      </c>
      <c r="M2774" s="9">
        <v>0.47871527777777778</v>
      </c>
      <c r="N2774" s="20">
        <v>1.6203703703703703E-3</v>
      </c>
      <c r="O2774" s="20">
        <f>SUMIF(Main_Table[Is Reached],"Yes",Main_Table[ser_time])/COUNTIF(Main_Table[Is Reached],"Yes")</f>
        <v>6.9025282537927566E-3</v>
      </c>
      <c r="P2774" s="20" t="s">
        <v>22</v>
      </c>
      <c r="Q2774" s="22" t="s">
        <v>21</v>
      </c>
      <c r="R2774" s="43" t="s">
        <v>21</v>
      </c>
      <c r="S2774" s="7">
        <v>41488</v>
      </c>
      <c r="T2774" s="8" t="s">
        <v>15</v>
      </c>
      <c r="U2774" s="8" t="s">
        <v>70</v>
      </c>
      <c r="V2774" s="8" t="s">
        <v>30870</v>
      </c>
      <c r="Y2774" s="8" t="s">
        <v>31</v>
      </c>
      <c r="Z2774" s="8" t="s">
        <v>18</v>
      </c>
      <c r="AA2774" s="8" t="s">
        <v>30801</v>
      </c>
      <c r="AB2774" s="7">
        <v>41493</v>
      </c>
      <c r="AC2774" s="8" t="s">
        <v>20</v>
      </c>
      <c r="AD2774" s="8" t="s">
        <v>21</v>
      </c>
      <c r="AE2774" s="8" t="s">
        <v>21</v>
      </c>
    </row>
    <row r="2775" spans="1:31" x14ac:dyDescent="0.3">
      <c r="A2775" s="7">
        <v>41144</v>
      </c>
      <c r="B2775" s="8" t="s">
        <v>26356</v>
      </c>
      <c r="C2775">
        <v>10041</v>
      </c>
      <c r="D2775" s="8" t="s">
        <v>29587</v>
      </c>
      <c r="E2775" s="8">
        <f>COUNTIF(Main_Table[Phone_Final],Main_Table[[#This Row],[Phone_Final]])</f>
        <v>2</v>
      </c>
      <c r="F2775" s="8" t="s">
        <v>28900</v>
      </c>
      <c r="G2775">
        <v>30552</v>
      </c>
      <c r="H2775">
        <v>0</v>
      </c>
      <c r="I2775" s="8" t="s">
        <v>30805</v>
      </c>
      <c r="J2775" s="8" t="s">
        <v>28872</v>
      </c>
      <c r="K2775" s="8" t="s">
        <v>28896</v>
      </c>
      <c r="L2775" s="9">
        <v>0.70324074074074072</v>
      </c>
      <c r="M2775" s="9">
        <v>0.71037037037037032</v>
      </c>
      <c r="N2775" s="20">
        <v>7.1296296296296299E-3</v>
      </c>
      <c r="O2775" s="20">
        <f>SUMIF(Main_Table[Is Reached],"Yes",Main_Table[ser_time])/COUNTIF(Main_Table[Is Reached],"Yes")</f>
        <v>6.9025282537927566E-3</v>
      </c>
      <c r="P2775" s="20" t="s">
        <v>22</v>
      </c>
      <c r="Q2775" s="22" t="s">
        <v>21</v>
      </c>
      <c r="R2775" s="43" t="s">
        <v>21</v>
      </c>
      <c r="S2775" s="7">
        <v>41144</v>
      </c>
      <c r="T2775" s="8" t="s">
        <v>29</v>
      </c>
      <c r="V2775" s="8" t="s">
        <v>142</v>
      </c>
      <c r="Z2775" s="8" t="s">
        <v>18</v>
      </c>
      <c r="AA2775" s="8" t="s">
        <v>30801</v>
      </c>
      <c r="AB2775" s="7">
        <v>41200</v>
      </c>
      <c r="AC2775" s="8" t="s">
        <v>115</v>
      </c>
      <c r="AD2775" s="8" t="s">
        <v>21</v>
      </c>
      <c r="AE2775" s="8" t="s">
        <v>21</v>
      </c>
    </row>
    <row r="2776" spans="1:31" x14ac:dyDescent="0.3">
      <c r="A2776" s="7">
        <v>41736</v>
      </c>
      <c r="B2776" s="8" t="s">
        <v>26357</v>
      </c>
      <c r="C2776">
        <v>10041</v>
      </c>
      <c r="D2776" s="8" t="s">
        <v>29587</v>
      </c>
      <c r="E2776" s="8">
        <f>COUNTIF(Main_Table[Phone_Final],Main_Table[[#This Row],[Phone_Final]])</f>
        <v>2</v>
      </c>
      <c r="F2776" s="8" t="s">
        <v>28959</v>
      </c>
      <c r="G2776">
        <v>35924</v>
      </c>
      <c r="H2776">
        <v>1</v>
      </c>
      <c r="I2776" s="8" t="s">
        <v>30799</v>
      </c>
      <c r="J2776" s="8" t="s">
        <v>28872</v>
      </c>
      <c r="K2776" s="8" t="s">
        <v>28896</v>
      </c>
      <c r="L2776" s="9">
        <v>0.5218518518518519</v>
      </c>
      <c r="M2776" s="9">
        <v>0.53418981481481487</v>
      </c>
      <c r="N2776" s="20">
        <v>1.2337962962962964E-2</v>
      </c>
      <c r="O2776" s="20">
        <f>SUMIF(Main_Table[Is Reached],"Yes",Main_Table[ser_time])/COUNTIF(Main_Table[Is Reached],"Yes")</f>
        <v>6.9025282537927566E-3</v>
      </c>
      <c r="P2776" s="20" t="s">
        <v>22</v>
      </c>
      <c r="Q2776" s="22" t="s">
        <v>21</v>
      </c>
      <c r="R2776" s="43" t="s">
        <v>21</v>
      </c>
      <c r="S2776" s="7">
        <v>41736</v>
      </c>
      <c r="T2776" s="8" t="s">
        <v>15</v>
      </c>
      <c r="U2776" s="8" t="s">
        <v>24</v>
      </c>
      <c r="V2776" s="8" t="s">
        <v>110</v>
      </c>
      <c r="Y2776" s="8" t="s">
        <v>31</v>
      </c>
      <c r="Z2776" s="8" t="s">
        <v>18</v>
      </c>
      <c r="AA2776" s="8" t="s">
        <v>30801</v>
      </c>
      <c r="AB2776" s="7">
        <v>41738</v>
      </c>
      <c r="AC2776" s="8" t="s">
        <v>20</v>
      </c>
      <c r="AD2776" s="8" t="s">
        <v>21</v>
      </c>
      <c r="AE2776" s="8" t="s">
        <v>22</v>
      </c>
    </row>
    <row r="2777" spans="1:31" x14ac:dyDescent="0.3">
      <c r="A2777" s="7">
        <v>41477</v>
      </c>
      <c r="B2777" s="8" t="s">
        <v>25381</v>
      </c>
      <c r="C2777">
        <v>7100</v>
      </c>
      <c r="D2777" s="8" t="s">
        <v>29850</v>
      </c>
      <c r="E2777" s="8">
        <f>COUNTIF(Main_Table[Phone_Final],Main_Table[[#This Row],[Phone_Final]])</f>
        <v>1</v>
      </c>
      <c r="F2777" s="8" t="s">
        <v>28922</v>
      </c>
      <c r="G2777">
        <v>30114</v>
      </c>
      <c r="H2777">
        <v>1</v>
      </c>
      <c r="I2777" s="8" t="s">
        <v>30799</v>
      </c>
      <c r="J2777" s="8" t="s">
        <v>28872</v>
      </c>
      <c r="K2777" s="8" t="s">
        <v>28885</v>
      </c>
      <c r="L2777" s="9">
        <v>0.4651851851851852</v>
      </c>
      <c r="M2777" s="9">
        <v>0.46652777777777776</v>
      </c>
      <c r="N2777" s="20">
        <v>1.3425925925925925E-3</v>
      </c>
      <c r="O2777" s="20">
        <f>SUMIF(Main_Table[Is Reached],"Yes",Main_Table[ser_time])/COUNTIF(Main_Table[Is Reached],"Yes")</f>
        <v>6.9025282537927566E-3</v>
      </c>
      <c r="P2777" s="20" t="s">
        <v>22</v>
      </c>
      <c r="Q2777" s="22" t="s">
        <v>21</v>
      </c>
      <c r="R2777" s="43" t="s">
        <v>21</v>
      </c>
      <c r="S2777" s="7">
        <v>41477</v>
      </c>
      <c r="T2777" s="8" t="s">
        <v>15</v>
      </c>
      <c r="U2777" s="8" t="s">
        <v>24</v>
      </c>
      <c r="V2777" s="8" t="s">
        <v>30870</v>
      </c>
      <c r="Y2777" s="8" t="s">
        <v>31</v>
      </c>
      <c r="Z2777" s="8" t="s">
        <v>18</v>
      </c>
      <c r="AA2777" s="8" t="s">
        <v>30801</v>
      </c>
      <c r="AB2777" s="7">
        <v>41479</v>
      </c>
      <c r="AC2777" s="8" t="s">
        <v>20</v>
      </c>
      <c r="AD2777" s="8" t="s">
        <v>21</v>
      </c>
      <c r="AE2777" s="8" t="s">
        <v>21</v>
      </c>
    </row>
    <row r="2778" spans="1:31" x14ac:dyDescent="0.3">
      <c r="A2778" s="7">
        <v>41850</v>
      </c>
      <c r="B2778" s="8" t="s">
        <v>1662</v>
      </c>
      <c r="C2778">
        <v>325</v>
      </c>
      <c r="D2778" s="8" t="s">
        <v>29175</v>
      </c>
      <c r="E2778" s="8">
        <f>COUNTIF(Main_Table[Phone_Final],Main_Table[[#This Row],[Phone_Final]])</f>
        <v>2</v>
      </c>
      <c r="F2778" s="8" t="s">
        <v>28992</v>
      </c>
      <c r="G2778">
        <v>40314</v>
      </c>
      <c r="H2778">
        <v>2</v>
      </c>
      <c r="I2778" s="8" t="s">
        <v>30805</v>
      </c>
      <c r="J2778" s="8" t="s">
        <v>28872</v>
      </c>
      <c r="K2778" s="8" t="s">
        <v>28913</v>
      </c>
      <c r="L2778" s="9">
        <v>0.57361111111111107</v>
      </c>
      <c r="M2778" s="9">
        <v>0.58391203703703709</v>
      </c>
      <c r="N2778" s="20">
        <v>1.0300925925925925E-2</v>
      </c>
      <c r="O2778" s="20">
        <f>SUMIF(Main_Table[Is Reached],"Yes",Main_Table[ser_time])/COUNTIF(Main_Table[Is Reached],"Yes")</f>
        <v>6.9025282537927566E-3</v>
      </c>
      <c r="P2778" s="20" t="s">
        <v>22</v>
      </c>
      <c r="Q2778" s="22" t="s">
        <v>21</v>
      </c>
      <c r="R2778" s="43" t="s">
        <v>21</v>
      </c>
      <c r="S2778" s="7">
        <v>41850</v>
      </c>
      <c r="T2778" s="8" t="s">
        <v>15</v>
      </c>
      <c r="U2778" s="8" t="s">
        <v>24</v>
      </c>
      <c r="V2778" s="8" t="s">
        <v>30870</v>
      </c>
      <c r="Z2778" s="8" t="s">
        <v>18</v>
      </c>
      <c r="AA2778" s="8" t="s">
        <v>30801</v>
      </c>
      <c r="AB2778" s="7">
        <v>41852</v>
      </c>
      <c r="AC2778" s="8" t="s">
        <v>42</v>
      </c>
      <c r="AD2778" s="8" t="s">
        <v>21</v>
      </c>
      <c r="AE2778" s="8" t="s">
        <v>22</v>
      </c>
    </row>
    <row r="2779" spans="1:31" x14ac:dyDescent="0.3">
      <c r="A2779" s="7">
        <v>43107</v>
      </c>
      <c r="B2779" s="8"/>
      <c r="C2779"/>
      <c r="D2779" s="8" t="s">
        <v>29175</v>
      </c>
      <c r="E2779" s="8">
        <f>COUNTIF(Main_Table[Phone_Final],Main_Table[[#This Row],[Phone_Final]])</f>
        <v>2</v>
      </c>
      <c r="F2779" s="8" t="s">
        <v>28956</v>
      </c>
      <c r="G2779">
        <v>35770</v>
      </c>
      <c r="H2779">
        <v>0</v>
      </c>
      <c r="I2779" s="8" t="s">
        <v>30799</v>
      </c>
      <c r="J2779" s="8" t="s">
        <v>29353</v>
      </c>
      <c r="K2779" s="8" t="s">
        <v>28913</v>
      </c>
      <c r="L2779" s="9">
        <v>0.55099537037037039</v>
      </c>
      <c r="M2779" s="9">
        <v>0.55105324074074069</v>
      </c>
      <c r="N2779" s="20">
        <v>5.7870370370370373E-5</v>
      </c>
      <c r="O2779" s="20">
        <f>SUMIF(Main_Table[Is Reached],"Yes",Main_Table[ser_time])/COUNTIF(Main_Table[Is Reached],"Yes")</f>
        <v>6.9025282537927566E-3</v>
      </c>
      <c r="P2779" s="20" t="s">
        <v>21</v>
      </c>
      <c r="Q2779" s="22" t="s">
        <v>21</v>
      </c>
      <c r="R2779" s="43" t="s">
        <v>21</v>
      </c>
    </row>
    <row r="2780" spans="1:31" x14ac:dyDescent="0.3">
      <c r="A2780" s="7">
        <v>41262</v>
      </c>
      <c r="B2780" s="8" t="s">
        <v>8157</v>
      </c>
      <c r="C2780">
        <v>1661</v>
      </c>
      <c r="D2780" s="8" t="s">
        <v>29682</v>
      </c>
      <c r="E2780" s="8">
        <f>COUNTIF(Main_Table[Phone_Final],Main_Table[[#This Row],[Phone_Final]])</f>
        <v>1</v>
      </c>
      <c r="F2780" s="8" t="s">
        <v>28874</v>
      </c>
      <c r="G2780">
        <v>30395</v>
      </c>
      <c r="H2780">
        <v>2</v>
      </c>
      <c r="I2780" s="8" t="s">
        <v>30802</v>
      </c>
      <c r="J2780" s="8" t="s">
        <v>28872</v>
      </c>
      <c r="K2780" s="8" t="s">
        <v>28889</v>
      </c>
      <c r="L2780" s="9">
        <v>0.54847222222222225</v>
      </c>
      <c r="M2780" s="9">
        <v>0.55054398148148154</v>
      </c>
      <c r="N2780" s="20">
        <v>2.0717592592592593E-3</v>
      </c>
      <c r="O2780" s="20">
        <f>SUMIF(Main_Table[Is Reached],"Yes",Main_Table[ser_time])/COUNTIF(Main_Table[Is Reached],"Yes")</f>
        <v>6.9025282537927566E-3</v>
      </c>
      <c r="P2780" s="20" t="s">
        <v>22</v>
      </c>
      <c r="Q2780" s="22" t="s">
        <v>21</v>
      </c>
      <c r="R2780" s="43" t="s">
        <v>21</v>
      </c>
      <c r="S2780" s="7">
        <v>41262</v>
      </c>
      <c r="T2780" s="8" t="s">
        <v>29</v>
      </c>
      <c r="V2780" s="8" t="s">
        <v>62</v>
      </c>
      <c r="Y2780" s="8" t="s">
        <v>31</v>
      </c>
      <c r="Z2780" s="8" t="s">
        <v>18</v>
      </c>
      <c r="AA2780" s="8" t="s">
        <v>30801</v>
      </c>
      <c r="AB2780" s="7">
        <v>41262</v>
      </c>
      <c r="AC2780" s="8" t="s">
        <v>20</v>
      </c>
      <c r="AD2780" s="8" t="s">
        <v>21</v>
      </c>
      <c r="AE2780" s="8" t="s">
        <v>22</v>
      </c>
    </row>
    <row r="2781" spans="1:31" x14ac:dyDescent="0.3">
      <c r="A2781" s="7">
        <v>41393</v>
      </c>
      <c r="B2781" s="8" t="s">
        <v>6977</v>
      </c>
      <c r="C2781">
        <v>1412</v>
      </c>
      <c r="D2781" s="8" t="s">
        <v>29779</v>
      </c>
      <c r="E2781" s="8">
        <f>COUNTIF(Main_Table[Phone_Final],Main_Table[[#This Row],[Phone_Final]])</f>
        <v>1</v>
      </c>
      <c r="F2781" s="8" t="s">
        <v>28949</v>
      </c>
      <c r="G2781">
        <v>30234</v>
      </c>
      <c r="H2781">
        <v>0</v>
      </c>
      <c r="I2781" s="8" t="s">
        <v>30799</v>
      </c>
      <c r="J2781" s="8" t="s">
        <v>28872</v>
      </c>
      <c r="K2781" s="8" t="s">
        <v>28905</v>
      </c>
      <c r="L2781" s="9">
        <v>0.66879629629629633</v>
      </c>
      <c r="M2781" s="9">
        <v>0.68030092592592595</v>
      </c>
      <c r="N2781" s="20">
        <v>1.150462962962963E-2</v>
      </c>
      <c r="O2781" s="20">
        <f>SUMIF(Main_Table[Is Reached],"Yes",Main_Table[ser_time])/COUNTIF(Main_Table[Is Reached],"Yes")</f>
        <v>6.9025282537927566E-3</v>
      </c>
      <c r="P2781" s="20" t="s">
        <v>22</v>
      </c>
      <c r="Q2781" s="22" t="s">
        <v>21</v>
      </c>
      <c r="R2781" s="43" t="s">
        <v>21</v>
      </c>
      <c r="S2781" s="7">
        <v>41393</v>
      </c>
      <c r="T2781" s="8" t="s">
        <v>15</v>
      </c>
      <c r="U2781" s="8" t="s">
        <v>24</v>
      </c>
      <c r="V2781" s="8" t="s">
        <v>30870</v>
      </c>
      <c r="Z2781" s="8" t="s">
        <v>18</v>
      </c>
      <c r="AA2781" s="8" t="s">
        <v>30801</v>
      </c>
      <c r="AB2781" s="7">
        <v>41395</v>
      </c>
      <c r="AC2781" s="8" t="s">
        <v>20</v>
      </c>
      <c r="AD2781" s="8" t="s">
        <v>21</v>
      </c>
      <c r="AE2781" s="8" t="s">
        <v>22</v>
      </c>
    </row>
    <row r="2782" spans="1:31" x14ac:dyDescent="0.3">
      <c r="A2782" s="7">
        <v>42248</v>
      </c>
      <c r="B2782" s="8"/>
      <c r="C2782"/>
      <c r="D2782" s="8" t="s">
        <v>28074</v>
      </c>
      <c r="E2782" s="8">
        <f>COUNTIF(Main_Table[Phone_Final],Main_Table[[#This Row],[Phone_Final]])</f>
        <v>1</v>
      </c>
      <c r="F2782" s="8"/>
      <c r="H2782"/>
      <c r="K2782" s="8"/>
      <c r="L2782" s="9">
        <v>0.56314814814814818</v>
      </c>
      <c r="M2782" s="9">
        <v>0.5645486111111111</v>
      </c>
      <c r="N2782" s="20">
        <v>1.4004629629629629E-3</v>
      </c>
      <c r="O2782" s="20">
        <f>SUMIF(Main_Table[Is Reached],"Yes",Main_Table[ser_time])/COUNTIF(Main_Table[Is Reached],"Yes")</f>
        <v>6.9025282537927566E-3</v>
      </c>
      <c r="P2782" s="20" t="s">
        <v>22</v>
      </c>
      <c r="Q2782" s="22" t="s">
        <v>22</v>
      </c>
      <c r="R2782" s="43" t="s">
        <v>22</v>
      </c>
    </row>
    <row r="2783" spans="1:31" x14ac:dyDescent="0.3">
      <c r="A2783" s="7">
        <v>42507</v>
      </c>
      <c r="B2783" s="8" t="s">
        <v>5599</v>
      </c>
      <c r="C2783">
        <v>1133</v>
      </c>
      <c r="D2783" s="8" t="s">
        <v>30559</v>
      </c>
      <c r="E2783" s="8">
        <f>COUNTIF(Main_Table[Phone_Final],Main_Table[[#This Row],[Phone_Final]])</f>
        <v>1</v>
      </c>
      <c r="F2783" s="8" t="s">
        <v>28877</v>
      </c>
      <c r="G2783">
        <v>34955</v>
      </c>
      <c r="H2783">
        <v>0</v>
      </c>
      <c r="I2783" s="8" t="s">
        <v>30799</v>
      </c>
      <c r="J2783" s="8" t="s">
        <v>28872</v>
      </c>
      <c r="K2783" s="8" t="s">
        <v>28889</v>
      </c>
      <c r="L2783" s="9">
        <v>0.48878472222222225</v>
      </c>
      <c r="M2783" s="9">
        <v>0.50240740740740741</v>
      </c>
      <c r="N2783" s="20">
        <v>1.3622685185185186E-2</v>
      </c>
      <c r="O2783" s="20">
        <f>SUMIF(Main_Table[Is Reached],"Yes",Main_Table[ser_time])/COUNTIF(Main_Table[Is Reached],"Yes")</f>
        <v>6.9025282537927566E-3</v>
      </c>
      <c r="P2783" s="20" t="s">
        <v>22</v>
      </c>
      <c r="Q2783" s="22" t="s">
        <v>21</v>
      </c>
      <c r="R2783" s="43" t="s">
        <v>21</v>
      </c>
      <c r="S2783" s="7">
        <v>42507</v>
      </c>
      <c r="T2783" s="8" t="s">
        <v>15</v>
      </c>
      <c r="U2783" s="8" t="s">
        <v>24</v>
      </c>
      <c r="V2783" s="8" t="s">
        <v>30870</v>
      </c>
      <c r="Z2783" s="8" t="s">
        <v>18</v>
      </c>
      <c r="AA2783" s="8" t="s">
        <v>30801</v>
      </c>
      <c r="AB2783" s="7">
        <v>42507</v>
      </c>
      <c r="AC2783" s="8" t="s">
        <v>20</v>
      </c>
      <c r="AD2783" s="8" t="s">
        <v>21</v>
      </c>
      <c r="AE2783" s="8" t="s">
        <v>21</v>
      </c>
    </row>
    <row r="2784" spans="1:31" x14ac:dyDescent="0.3">
      <c r="A2784" s="7">
        <v>43286</v>
      </c>
      <c r="B2784" s="8"/>
      <c r="C2784"/>
      <c r="D2784" s="8" t="s">
        <v>28159</v>
      </c>
      <c r="E2784" s="8">
        <f>COUNTIF(Main_Table[Phone_Final],Main_Table[[#This Row],[Phone_Final]])</f>
        <v>1</v>
      </c>
      <c r="F2784" s="8"/>
      <c r="H2784"/>
      <c r="K2784" s="8"/>
      <c r="L2784" s="9">
        <v>0.56315972222222221</v>
      </c>
      <c r="M2784" s="9">
        <v>0.56699074074074074</v>
      </c>
      <c r="N2784" s="20">
        <v>3.8310185185185183E-3</v>
      </c>
      <c r="O2784" s="20">
        <f>SUMIF(Main_Table[Is Reached],"Yes",Main_Table[ser_time])/COUNTIF(Main_Table[Is Reached],"Yes")</f>
        <v>6.9025282537927566E-3</v>
      </c>
      <c r="P2784" s="20" t="s">
        <v>22</v>
      </c>
      <c r="Q2784" s="22" t="s">
        <v>22</v>
      </c>
      <c r="R2784" s="43" t="s">
        <v>22</v>
      </c>
    </row>
    <row r="2785" spans="1:31" x14ac:dyDescent="0.3">
      <c r="A2785" s="7">
        <v>42898</v>
      </c>
      <c r="B2785" s="8"/>
      <c r="C2785"/>
      <c r="D2785" s="8" t="s">
        <v>28320</v>
      </c>
      <c r="E2785" s="8">
        <f>COUNTIF(Main_Table[Phone_Final],Main_Table[[#This Row],[Phone_Final]])</f>
        <v>1</v>
      </c>
      <c r="F2785" s="8"/>
      <c r="H2785"/>
      <c r="K2785" s="8"/>
      <c r="L2785" s="9">
        <v>0.37740740740740741</v>
      </c>
      <c r="M2785" s="9">
        <v>0.37775462962962963</v>
      </c>
      <c r="N2785" s="20">
        <v>3.4722222222222224E-4</v>
      </c>
      <c r="O2785" s="20">
        <f>SUMIF(Main_Table[Is Reached],"Yes",Main_Table[ser_time])/COUNTIF(Main_Table[Is Reached],"Yes")</f>
        <v>6.9025282537927566E-3</v>
      </c>
      <c r="P2785" s="20" t="s">
        <v>22</v>
      </c>
      <c r="Q2785" s="22" t="s">
        <v>22</v>
      </c>
      <c r="R2785" s="43" t="s">
        <v>22</v>
      </c>
    </row>
    <row r="2786" spans="1:31" x14ac:dyDescent="0.3">
      <c r="A2786" s="7">
        <v>41038</v>
      </c>
      <c r="B2786" s="8" t="s">
        <v>21510</v>
      </c>
      <c r="C2786">
        <v>4369</v>
      </c>
      <c r="D2786" s="8" t="s">
        <v>29465</v>
      </c>
      <c r="E2786" s="8">
        <f>COUNTIF(Main_Table[Phone_Final],Main_Table[[#This Row],[Phone_Final]])</f>
        <v>1</v>
      </c>
      <c r="F2786" s="8" t="s">
        <v>28903</v>
      </c>
      <c r="G2786">
        <v>30747</v>
      </c>
      <c r="H2786">
        <v>2</v>
      </c>
      <c r="I2786" s="8" t="s">
        <v>30799</v>
      </c>
      <c r="J2786" s="8" t="s">
        <v>28872</v>
      </c>
      <c r="K2786" s="8" t="s">
        <v>28905</v>
      </c>
      <c r="L2786" s="9">
        <v>0.59491898148148148</v>
      </c>
      <c r="M2786" s="9">
        <v>0.60546296296296298</v>
      </c>
      <c r="N2786" s="20">
        <v>1.0543981481481482E-2</v>
      </c>
      <c r="O2786" s="20">
        <f>SUMIF(Main_Table[Is Reached],"Yes",Main_Table[ser_time])/COUNTIF(Main_Table[Is Reached],"Yes")</f>
        <v>6.9025282537927566E-3</v>
      </c>
      <c r="P2786" s="20" t="s">
        <v>22</v>
      </c>
      <c r="Q2786" s="22" t="s">
        <v>21</v>
      </c>
      <c r="R2786" s="43" t="s">
        <v>21</v>
      </c>
      <c r="S2786" s="7">
        <v>41038</v>
      </c>
      <c r="T2786" s="8" t="s">
        <v>15</v>
      </c>
      <c r="U2786" s="8" t="s">
        <v>24</v>
      </c>
      <c r="V2786" s="8" t="s">
        <v>30870</v>
      </c>
      <c r="Z2786" s="8" t="s">
        <v>18</v>
      </c>
      <c r="AA2786" s="8" t="s">
        <v>30801</v>
      </c>
      <c r="AB2786" s="7">
        <v>41043</v>
      </c>
      <c r="AC2786" s="8" t="s">
        <v>34</v>
      </c>
      <c r="AD2786" s="8" t="s">
        <v>21</v>
      </c>
      <c r="AE2786" s="8" t="s">
        <v>22</v>
      </c>
    </row>
    <row r="2787" spans="1:31" x14ac:dyDescent="0.3">
      <c r="A2787" s="7">
        <v>42299</v>
      </c>
      <c r="B2787" s="8" t="s">
        <v>4979</v>
      </c>
      <c r="C2787">
        <v>1013</v>
      </c>
      <c r="D2787" s="8" t="s">
        <v>30419</v>
      </c>
      <c r="E2787" s="8">
        <f>COUNTIF(Main_Table[Phone_Final],Main_Table[[#This Row],[Phone_Final]])</f>
        <v>1</v>
      </c>
      <c r="F2787" s="8" t="s">
        <v>28949</v>
      </c>
      <c r="G2787">
        <v>35248</v>
      </c>
      <c r="H2787">
        <v>2</v>
      </c>
      <c r="I2787" s="8" t="s">
        <v>30799</v>
      </c>
      <c r="J2787" s="8" t="s">
        <v>28872</v>
      </c>
      <c r="K2787" s="8" t="s">
        <v>28924</v>
      </c>
      <c r="L2787" s="9">
        <v>0.60173611111111114</v>
      </c>
      <c r="M2787" s="9">
        <v>0.60212962962962968</v>
      </c>
      <c r="N2787" s="20">
        <v>3.9351851851851852E-4</v>
      </c>
      <c r="O2787" s="20">
        <f>SUMIF(Main_Table[Is Reached],"Yes",Main_Table[ser_time])/COUNTIF(Main_Table[Is Reached],"Yes")</f>
        <v>6.9025282537927566E-3</v>
      </c>
      <c r="P2787" s="20" t="s">
        <v>22</v>
      </c>
      <c r="Q2787" s="22" t="s">
        <v>21</v>
      </c>
      <c r="R2787" s="43" t="s">
        <v>21</v>
      </c>
      <c r="S2787" s="7">
        <v>42299</v>
      </c>
      <c r="T2787" s="8" t="s">
        <v>15</v>
      </c>
      <c r="U2787" s="8" t="s">
        <v>24</v>
      </c>
      <c r="V2787" s="8" t="s">
        <v>41</v>
      </c>
      <c r="Z2787" s="8" t="s">
        <v>18</v>
      </c>
      <c r="AA2787" s="8" t="s">
        <v>30801</v>
      </c>
      <c r="AB2787" s="7">
        <v>42299</v>
      </c>
      <c r="AC2787" s="8" t="s">
        <v>20</v>
      </c>
      <c r="AD2787" s="8" t="s">
        <v>21</v>
      </c>
      <c r="AE2787" s="8" t="s">
        <v>22</v>
      </c>
    </row>
    <row r="2788" spans="1:31" x14ac:dyDescent="0.3">
      <c r="A2788" s="7">
        <v>41029</v>
      </c>
      <c r="B2788" s="8" t="s">
        <v>3755</v>
      </c>
      <c r="C2788">
        <v>749</v>
      </c>
      <c r="D2788" s="8" t="s">
        <v>29452</v>
      </c>
      <c r="E2788" s="8">
        <f>COUNTIF(Main_Table[Phone_Final],Main_Table[[#This Row],[Phone_Final]])</f>
        <v>1</v>
      </c>
      <c r="F2788" s="8" t="s">
        <v>28903</v>
      </c>
      <c r="G2788">
        <v>30766</v>
      </c>
      <c r="H2788">
        <v>0</v>
      </c>
      <c r="I2788" s="8" t="s">
        <v>30799</v>
      </c>
      <c r="J2788" s="8" t="s">
        <v>28872</v>
      </c>
      <c r="K2788" s="8" t="s">
        <v>28882</v>
      </c>
      <c r="L2788" s="9">
        <v>0.56578703703703703</v>
      </c>
      <c r="M2788" s="9">
        <v>0.57936342592592593</v>
      </c>
      <c r="N2788" s="20">
        <v>1.357638888888889E-2</v>
      </c>
      <c r="O2788" s="20">
        <f>SUMIF(Main_Table[Is Reached],"Yes",Main_Table[ser_time])/COUNTIF(Main_Table[Is Reached],"Yes")</f>
        <v>6.9025282537927566E-3</v>
      </c>
      <c r="P2788" s="20" t="s">
        <v>22</v>
      </c>
      <c r="Q2788" s="22" t="s">
        <v>21</v>
      </c>
      <c r="R2788" s="43" t="s">
        <v>21</v>
      </c>
      <c r="S2788" s="7">
        <v>41029</v>
      </c>
      <c r="T2788" s="8" t="s">
        <v>15</v>
      </c>
      <c r="U2788" s="8" t="s">
        <v>24</v>
      </c>
      <c r="V2788" s="8" t="s">
        <v>17</v>
      </c>
      <c r="Z2788" s="8" t="s">
        <v>18</v>
      </c>
      <c r="AA2788" s="8" t="s">
        <v>30801</v>
      </c>
      <c r="AB2788" s="7">
        <v>41031</v>
      </c>
      <c r="AC2788" s="8" t="s">
        <v>34</v>
      </c>
      <c r="AD2788" s="8" t="s">
        <v>21</v>
      </c>
      <c r="AE2788" s="8" t="s">
        <v>21</v>
      </c>
    </row>
    <row r="2789" spans="1:31" x14ac:dyDescent="0.3">
      <c r="A2789" s="7">
        <v>43750</v>
      </c>
      <c r="B2789" s="8"/>
      <c r="C2789"/>
      <c r="D2789" s="8" t="s">
        <v>27965</v>
      </c>
      <c r="E2789" s="8">
        <f>COUNTIF(Main_Table[Phone_Final],Main_Table[[#This Row],[Phone_Final]])</f>
        <v>1</v>
      </c>
      <c r="F2789" s="8"/>
      <c r="H2789"/>
      <c r="K2789" s="8"/>
      <c r="L2789" s="9">
        <v>0.65870370370370368</v>
      </c>
      <c r="M2789" s="9">
        <v>0.67197916666666668</v>
      </c>
      <c r="N2789" s="20">
        <v>1.3275462962962963E-2</v>
      </c>
      <c r="O2789" s="20">
        <f>SUMIF(Main_Table[Is Reached],"Yes",Main_Table[ser_time])/COUNTIF(Main_Table[Is Reached],"Yes")</f>
        <v>6.9025282537927566E-3</v>
      </c>
      <c r="P2789" s="20" t="s">
        <v>22</v>
      </c>
      <c r="Q2789" s="22" t="s">
        <v>22</v>
      </c>
      <c r="R2789" s="43" t="s">
        <v>22</v>
      </c>
    </row>
    <row r="2790" spans="1:31" x14ac:dyDescent="0.3">
      <c r="A2790" s="7">
        <v>42208</v>
      </c>
      <c r="B2790" s="8" t="s">
        <v>17481</v>
      </c>
      <c r="C2790">
        <v>3542</v>
      </c>
      <c r="D2790" s="8" t="s">
        <v>30336</v>
      </c>
      <c r="E2790" s="8">
        <f>COUNTIF(Main_Table[Phone_Final],Main_Table[[#This Row],[Phone_Final]])</f>
        <v>1</v>
      </c>
      <c r="F2790" s="8" t="s">
        <v>28946</v>
      </c>
      <c r="G2790">
        <v>35389</v>
      </c>
      <c r="H2790">
        <v>2</v>
      </c>
      <c r="I2790" s="8" t="s">
        <v>30799</v>
      </c>
      <c r="J2790" s="8" t="s">
        <v>28872</v>
      </c>
      <c r="K2790" s="8" t="s">
        <v>28924</v>
      </c>
      <c r="L2790" s="9">
        <v>0.55745370370370373</v>
      </c>
      <c r="M2790" s="9">
        <v>0.5638657407407407</v>
      </c>
      <c r="N2790" s="20">
        <v>6.4120370370370373E-3</v>
      </c>
      <c r="O2790" s="20">
        <f>SUMIF(Main_Table[Is Reached],"Yes",Main_Table[ser_time])/COUNTIF(Main_Table[Is Reached],"Yes")</f>
        <v>6.9025282537927566E-3</v>
      </c>
      <c r="P2790" s="20" t="s">
        <v>22</v>
      </c>
      <c r="Q2790" s="22" t="s">
        <v>21</v>
      </c>
      <c r="R2790" s="43" t="s">
        <v>21</v>
      </c>
      <c r="S2790" s="7">
        <v>42208</v>
      </c>
      <c r="T2790" s="8" t="s">
        <v>15</v>
      </c>
      <c r="U2790" s="8" t="s">
        <v>16</v>
      </c>
      <c r="V2790" s="8" t="s">
        <v>17</v>
      </c>
      <c r="Z2790" s="8" t="s">
        <v>18</v>
      </c>
      <c r="AA2790" s="8" t="s">
        <v>30801</v>
      </c>
      <c r="AB2790" s="7">
        <v>42209</v>
      </c>
      <c r="AC2790" s="8" t="s">
        <v>20</v>
      </c>
      <c r="AD2790" s="8" t="s">
        <v>21</v>
      </c>
      <c r="AE2790" s="8" t="s">
        <v>22</v>
      </c>
    </row>
    <row r="2791" spans="1:31" x14ac:dyDescent="0.3">
      <c r="A2791" s="7">
        <v>41999</v>
      </c>
      <c r="B2791" s="8" t="s">
        <v>7388</v>
      </c>
      <c r="C2791">
        <v>1499</v>
      </c>
      <c r="D2791" s="8" t="s">
        <v>30214</v>
      </c>
      <c r="E2791" s="8">
        <f>COUNTIF(Main_Table[Phone_Final],Main_Table[[#This Row],[Phone_Final]])</f>
        <v>1</v>
      </c>
      <c r="F2791" s="8" t="s">
        <v>28959</v>
      </c>
      <c r="G2791">
        <v>35624</v>
      </c>
      <c r="H2791">
        <v>0</v>
      </c>
      <c r="I2791" s="8" t="s">
        <v>30805</v>
      </c>
      <c r="J2791" s="8" t="s">
        <v>28872</v>
      </c>
      <c r="K2791" s="8" t="s">
        <v>28879</v>
      </c>
      <c r="L2791" s="9">
        <v>0.49322916666666666</v>
      </c>
      <c r="M2791" s="9">
        <v>0.50164351851851852</v>
      </c>
      <c r="N2791" s="20">
        <v>8.4143518518518517E-3</v>
      </c>
      <c r="O2791" s="20">
        <f>SUMIF(Main_Table[Is Reached],"Yes",Main_Table[ser_time])/COUNTIF(Main_Table[Is Reached],"Yes")</f>
        <v>6.9025282537927566E-3</v>
      </c>
      <c r="P2791" s="20" t="s">
        <v>22</v>
      </c>
      <c r="Q2791" s="22" t="s">
        <v>21</v>
      </c>
      <c r="R2791" s="43" t="s">
        <v>21</v>
      </c>
      <c r="S2791" s="7">
        <v>41999</v>
      </c>
      <c r="T2791" s="8" t="s">
        <v>15</v>
      </c>
      <c r="U2791" s="8" t="s">
        <v>24</v>
      </c>
      <c r="V2791" s="8" t="s">
        <v>17</v>
      </c>
      <c r="Z2791" s="8" t="s">
        <v>18</v>
      </c>
      <c r="AA2791" s="8" t="s">
        <v>30801</v>
      </c>
      <c r="AB2791" s="7">
        <v>42003</v>
      </c>
      <c r="AC2791" s="8" t="s">
        <v>42</v>
      </c>
      <c r="AD2791" s="8" t="s">
        <v>21</v>
      </c>
      <c r="AE2791" s="8" t="s">
        <v>22</v>
      </c>
    </row>
    <row r="2792" spans="1:31" x14ac:dyDescent="0.3">
      <c r="A2792" s="7">
        <v>41578</v>
      </c>
      <c r="B2792" s="8" t="s">
        <v>17764</v>
      </c>
      <c r="C2792">
        <v>3600</v>
      </c>
      <c r="D2792" s="8" t="s">
        <v>29122</v>
      </c>
      <c r="E2792" s="8">
        <f>COUNTIF(Main_Table[Phone_Final],Main_Table[[#This Row],[Phone_Final]])</f>
        <v>4</v>
      </c>
      <c r="F2792" s="8" t="s">
        <v>28883</v>
      </c>
      <c r="G2792">
        <v>40376</v>
      </c>
      <c r="H2792">
        <v>1</v>
      </c>
      <c r="I2792" s="8" t="s">
        <v>30828</v>
      </c>
      <c r="J2792" s="8" t="s">
        <v>28872</v>
      </c>
      <c r="K2792" s="8" t="s">
        <v>28871</v>
      </c>
      <c r="L2792" s="9">
        <v>0.6473726851851852</v>
      </c>
      <c r="M2792" s="9">
        <v>0.65798611111111116</v>
      </c>
      <c r="N2792" s="20">
        <v>1.0613425925925925E-2</v>
      </c>
      <c r="O2792" s="20">
        <f>SUMIF(Main_Table[Is Reached],"Yes",Main_Table[ser_time])/COUNTIF(Main_Table[Is Reached],"Yes")</f>
        <v>6.9025282537927566E-3</v>
      </c>
      <c r="P2792" s="20" t="s">
        <v>22</v>
      </c>
      <c r="Q2792" s="22" t="s">
        <v>21</v>
      </c>
      <c r="R2792" s="43" t="s">
        <v>21</v>
      </c>
      <c r="S2792" s="7">
        <v>41578</v>
      </c>
      <c r="T2792" s="8" t="s">
        <v>15</v>
      </c>
      <c r="U2792" s="8" t="s">
        <v>24</v>
      </c>
      <c r="V2792" s="8" t="s">
        <v>30870</v>
      </c>
      <c r="Z2792" s="8" t="s">
        <v>18</v>
      </c>
      <c r="AA2792" s="8" t="s">
        <v>30801</v>
      </c>
      <c r="AB2792" s="7">
        <v>41582</v>
      </c>
      <c r="AC2792" s="8" t="s">
        <v>42</v>
      </c>
      <c r="AD2792" s="8" t="s">
        <v>21</v>
      </c>
      <c r="AE2792" s="8" t="s">
        <v>22</v>
      </c>
    </row>
    <row r="2793" spans="1:31" x14ac:dyDescent="0.3">
      <c r="A2793" s="7">
        <v>42452</v>
      </c>
      <c r="B2793" s="8" t="s">
        <v>17765</v>
      </c>
      <c r="C2793">
        <v>3600</v>
      </c>
      <c r="D2793" s="8" t="s">
        <v>29122</v>
      </c>
      <c r="E2793" s="8">
        <f>COUNTIF(Main_Table[Phone_Final],Main_Table[[#This Row],[Phone_Final]])</f>
        <v>4</v>
      </c>
      <c r="F2793" s="8" t="s">
        <v>28900</v>
      </c>
      <c r="G2793">
        <v>40196</v>
      </c>
      <c r="H2793">
        <v>1</v>
      </c>
      <c r="I2793" s="8" t="s">
        <v>30799</v>
      </c>
      <c r="J2793" s="8" t="s">
        <v>28872</v>
      </c>
      <c r="K2793" s="8" t="s">
        <v>28931</v>
      </c>
      <c r="L2793" s="9">
        <v>0.59366898148148151</v>
      </c>
      <c r="M2793" s="9">
        <v>0.61126157407407411</v>
      </c>
      <c r="N2793" s="20">
        <v>1.7592592592592594E-2</v>
      </c>
      <c r="O2793" s="20">
        <f>SUMIF(Main_Table[Is Reached],"Yes",Main_Table[ser_time])/COUNTIF(Main_Table[Is Reached],"Yes")</f>
        <v>6.9025282537927566E-3</v>
      </c>
      <c r="P2793" s="20" t="s">
        <v>22</v>
      </c>
      <c r="Q2793" s="22" t="s">
        <v>21</v>
      </c>
      <c r="R2793" s="43" t="s">
        <v>21</v>
      </c>
      <c r="S2793" s="7">
        <v>42452</v>
      </c>
      <c r="T2793" s="8" t="s">
        <v>15</v>
      </c>
      <c r="U2793" s="8" t="s">
        <v>24</v>
      </c>
      <c r="V2793" s="8" t="s">
        <v>17</v>
      </c>
      <c r="Z2793" s="8" t="s">
        <v>18</v>
      </c>
      <c r="AA2793" s="8" t="s">
        <v>30801</v>
      </c>
      <c r="AB2793" s="7">
        <v>42452</v>
      </c>
      <c r="AC2793" s="8" t="s">
        <v>20</v>
      </c>
      <c r="AD2793" s="8" t="s">
        <v>21</v>
      </c>
      <c r="AE2793" s="8" t="s">
        <v>22</v>
      </c>
    </row>
    <row r="2794" spans="1:31" x14ac:dyDescent="0.3">
      <c r="A2794" s="7">
        <v>41602</v>
      </c>
      <c r="B2794" s="8"/>
      <c r="C2794"/>
      <c r="D2794" s="8" t="s">
        <v>29122</v>
      </c>
      <c r="E2794" s="8">
        <f>COUNTIF(Main_Table[Phone_Final],Main_Table[[#This Row],[Phone_Final]])</f>
        <v>4</v>
      </c>
      <c r="F2794" s="8" t="s">
        <v>28887</v>
      </c>
      <c r="G2794">
        <v>36118</v>
      </c>
      <c r="H2794">
        <v>0</v>
      </c>
      <c r="I2794" s="8" t="s">
        <v>30805</v>
      </c>
      <c r="J2794" s="8" t="s">
        <v>29353</v>
      </c>
      <c r="K2794" s="8" t="s">
        <v>28913</v>
      </c>
      <c r="L2794" s="9">
        <v>0.48046296296296298</v>
      </c>
      <c r="M2794" s="9">
        <v>0.48049768518518521</v>
      </c>
      <c r="N2794" s="20">
        <v>3.4722222222222222E-5</v>
      </c>
      <c r="O2794" s="20">
        <f>SUMIF(Main_Table[Is Reached],"Yes",Main_Table[ser_time])/COUNTIF(Main_Table[Is Reached],"Yes")</f>
        <v>6.9025282537927566E-3</v>
      </c>
      <c r="P2794" s="20" t="s">
        <v>21</v>
      </c>
      <c r="Q2794" s="22" t="s">
        <v>21</v>
      </c>
      <c r="R2794" s="43" t="s">
        <v>21</v>
      </c>
    </row>
    <row r="2795" spans="1:31" x14ac:dyDescent="0.3">
      <c r="A2795" s="7">
        <v>42920</v>
      </c>
      <c r="B2795" s="8"/>
      <c r="C2795"/>
      <c r="D2795" s="8" t="s">
        <v>29122</v>
      </c>
      <c r="E2795" s="8">
        <f>COUNTIF(Main_Table[Phone_Final],Main_Table[[#This Row],[Phone_Final]])</f>
        <v>4</v>
      </c>
      <c r="F2795" s="8" t="s">
        <v>28887</v>
      </c>
      <c r="G2795">
        <v>35045</v>
      </c>
      <c r="H2795">
        <v>0</v>
      </c>
      <c r="I2795" s="8" t="s">
        <v>30799</v>
      </c>
      <c r="J2795" s="8" t="s">
        <v>29353</v>
      </c>
      <c r="K2795" s="8" t="s">
        <v>28913</v>
      </c>
      <c r="L2795" s="9">
        <v>0.56665509259259261</v>
      </c>
      <c r="M2795" s="9">
        <v>0.56670138888888888</v>
      </c>
      <c r="N2795" s="20">
        <v>4.6296296296296294E-5</v>
      </c>
      <c r="O2795" s="20">
        <f>SUMIF(Main_Table[Is Reached],"Yes",Main_Table[ser_time])/COUNTIF(Main_Table[Is Reached],"Yes")</f>
        <v>6.9025282537927566E-3</v>
      </c>
      <c r="P2795" s="20" t="s">
        <v>21</v>
      </c>
      <c r="Q2795" s="22" t="s">
        <v>21</v>
      </c>
      <c r="R2795" s="43" t="s">
        <v>21</v>
      </c>
    </row>
    <row r="2796" spans="1:31" x14ac:dyDescent="0.3">
      <c r="A2796" s="7">
        <v>42278</v>
      </c>
      <c r="B2796" s="8"/>
      <c r="C2796"/>
      <c r="D2796" s="8" t="s">
        <v>28450</v>
      </c>
      <c r="E2796" s="8">
        <f>COUNTIF(Main_Table[Phone_Final],Main_Table[[#This Row],[Phone_Final]])</f>
        <v>2</v>
      </c>
      <c r="F2796" s="8"/>
      <c r="H2796"/>
      <c r="K2796" s="8"/>
      <c r="L2796" s="9">
        <v>0.640625</v>
      </c>
      <c r="M2796" s="9">
        <v>0.65221064814814811</v>
      </c>
      <c r="N2796" s="20">
        <v>1.1585648148148149E-2</v>
      </c>
      <c r="O2796" s="20">
        <f>SUMIF(Main_Table[Is Reached],"Yes",Main_Table[ser_time])/COUNTIF(Main_Table[Is Reached],"Yes")</f>
        <v>6.9025282537927566E-3</v>
      </c>
      <c r="P2796" s="20" t="s">
        <v>22</v>
      </c>
      <c r="Q2796" s="22" t="s">
        <v>22</v>
      </c>
      <c r="R2796" s="43" t="s">
        <v>22</v>
      </c>
    </row>
    <row r="2797" spans="1:31" x14ac:dyDescent="0.3">
      <c r="A2797" s="7">
        <v>41760</v>
      </c>
      <c r="B2797" s="8" t="s">
        <v>8828</v>
      </c>
      <c r="C2797">
        <v>1803</v>
      </c>
      <c r="D2797" s="8" t="s">
        <v>28450</v>
      </c>
      <c r="E2797" s="8">
        <f>COUNTIF(Main_Table[Phone_Final],Main_Table[[#This Row],[Phone_Final]])</f>
        <v>2</v>
      </c>
      <c r="F2797" s="8" t="s">
        <v>28910</v>
      </c>
      <c r="G2797">
        <v>35887</v>
      </c>
      <c r="H2797">
        <v>0</v>
      </c>
      <c r="I2797" s="8" t="s">
        <v>30799</v>
      </c>
      <c r="J2797" s="8" t="s">
        <v>28872</v>
      </c>
      <c r="K2797" s="8" t="s">
        <v>28882</v>
      </c>
      <c r="L2797" s="9">
        <v>0.55311342592592594</v>
      </c>
      <c r="M2797" s="9">
        <v>0.55603009259259262</v>
      </c>
      <c r="N2797" s="20">
        <v>2.9166666666666668E-3</v>
      </c>
      <c r="O2797" s="20">
        <f>SUMIF(Main_Table[Is Reached],"Yes",Main_Table[ser_time])/COUNTIF(Main_Table[Is Reached],"Yes")</f>
        <v>6.9025282537927566E-3</v>
      </c>
      <c r="P2797" s="20" t="s">
        <v>22</v>
      </c>
      <c r="Q2797" s="22" t="s">
        <v>21</v>
      </c>
      <c r="R2797" s="43" t="s">
        <v>21</v>
      </c>
      <c r="S2797" s="7">
        <v>41760</v>
      </c>
      <c r="T2797" s="8" t="s">
        <v>15</v>
      </c>
      <c r="U2797" s="8" t="s">
        <v>16</v>
      </c>
      <c r="V2797" s="8" t="s">
        <v>17</v>
      </c>
      <c r="Y2797" s="8" t="s">
        <v>31</v>
      </c>
      <c r="Z2797" s="8" t="s">
        <v>18</v>
      </c>
      <c r="AA2797" s="8" t="s">
        <v>30801</v>
      </c>
      <c r="AB2797" s="7">
        <v>41765</v>
      </c>
      <c r="AC2797" s="8" t="s">
        <v>20</v>
      </c>
      <c r="AD2797" s="8" t="s">
        <v>21</v>
      </c>
      <c r="AE2797" s="8" t="s">
        <v>22</v>
      </c>
    </row>
    <row r="2798" spans="1:31" x14ac:dyDescent="0.3">
      <c r="A2798" s="7">
        <v>42069</v>
      </c>
      <c r="B2798" s="8"/>
      <c r="C2798"/>
      <c r="D2798" s="8" t="s">
        <v>28574</v>
      </c>
      <c r="E2798" s="8">
        <f>COUNTIF(Main_Table[Phone_Final],Main_Table[[#This Row],[Phone_Final]])</f>
        <v>1</v>
      </c>
      <c r="F2798" s="8"/>
      <c r="H2798"/>
      <c r="K2798" s="8"/>
      <c r="L2798" s="9">
        <v>0.41241898148148148</v>
      </c>
      <c r="M2798" s="9">
        <v>0.42101851851851851</v>
      </c>
      <c r="N2798" s="20">
        <v>8.5995370370370375E-3</v>
      </c>
      <c r="O2798" s="20">
        <f>SUMIF(Main_Table[Is Reached],"Yes",Main_Table[ser_time])/COUNTIF(Main_Table[Is Reached],"Yes")</f>
        <v>6.9025282537927566E-3</v>
      </c>
      <c r="P2798" s="20" t="s">
        <v>22</v>
      </c>
      <c r="Q2798" s="22" t="s">
        <v>22</v>
      </c>
      <c r="R2798" s="43" t="s">
        <v>22</v>
      </c>
    </row>
    <row r="2799" spans="1:31" x14ac:dyDescent="0.3">
      <c r="A2799" s="7">
        <v>42347</v>
      </c>
      <c r="B2799" s="8" t="s">
        <v>846</v>
      </c>
      <c r="C2799">
        <v>160</v>
      </c>
      <c r="D2799" s="8" t="s">
        <v>30456</v>
      </c>
      <c r="E2799" s="8">
        <f>COUNTIF(Main_Table[Phone_Final],Main_Table[[#This Row],[Phone_Final]])</f>
        <v>2</v>
      </c>
      <c r="F2799" s="8" t="s">
        <v>28883</v>
      </c>
      <c r="G2799">
        <v>35171</v>
      </c>
      <c r="H2799">
        <v>2</v>
      </c>
      <c r="I2799" s="8" t="s">
        <v>30805</v>
      </c>
      <c r="J2799" s="8" t="s">
        <v>28872</v>
      </c>
      <c r="K2799" s="8" t="s">
        <v>28896</v>
      </c>
      <c r="L2799" s="9">
        <v>0.55944444444444441</v>
      </c>
      <c r="M2799" s="9">
        <v>0.56030092592592595</v>
      </c>
      <c r="N2799" s="20">
        <v>8.564814814814815E-4</v>
      </c>
      <c r="O2799" s="20">
        <f>SUMIF(Main_Table[Is Reached],"Yes",Main_Table[ser_time])/COUNTIF(Main_Table[Is Reached],"Yes")</f>
        <v>6.9025282537927566E-3</v>
      </c>
      <c r="P2799" s="20" t="s">
        <v>22</v>
      </c>
      <c r="Q2799" s="22" t="s">
        <v>21</v>
      </c>
      <c r="R2799" s="43" t="s">
        <v>21</v>
      </c>
      <c r="S2799" s="7">
        <v>42347</v>
      </c>
      <c r="T2799" s="8" t="s">
        <v>29</v>
      </c>
      <c r="V2799" s="8" t="s">
        <v>45</v>
      </c>
      <c r="Y2799" s="8" t="s">
        <v>296</v>
      </c>
      <c r="Z2799" s="8" t="s">
        <v>18</v>
      </c>
      <c r="AA2799" s="8" t="s">
        <v>30801</v>
      </c>
      <c r="AB2799" s="7">
        <v>42349</v>
      </c>
      <c r="AC2799" s="8" t="s">
        <v>20</v>
      </c>
      <c r="AD2799" s="8" t="s">
        <v>21</v>
      </c>
      <c r="AE2799" s="8" t="s">
        <v>22</v>
      </c>
    </row>
    <row r="2800" spans="1:31" x14ac:dyDescent="0.3">
      <c r="A2800" s="7">
        <v>42450</v>
      </c>
      <c r="B2800" s="8" t="s">
        <v>847</v>
      </c>
      <c r="C2800">
        <v>160</v>
      </c>
      <c r="D2800" s="8" t="s">
        <v>30456</v>
      </c>
      <c r="E2800" s="8">
        <f>COUNTIF(Main_Table[Phone_Final],Main_Table[[#This Row],[Phone_Final]])</f>
        <v>2</v>
      </c>
      <c r="F2800" s="8" t="s">
        <v>28903</v>
      </c>
      <c r="G2800">
        <v>35047</v>
      </c>
      <c r="H2800">
        <v>0</v>
      </c>
      <c r="I2800" s="8" t="s">
        <v>30799</v>
      </c>
      <c r="J2800" s="8" t="s">
        <v>28872</v>
      </c>
      <c r="K2800" s="8" t="s">
        <v>28896</v>
      </c>
      <c r="L2800" s="9">
        <v>0.69671296296296292</v>
      </c>
      <c r="M2800" s="9">
        <v>0.70116898148148143</v>
      </c>
      <c r="N2800" s="20">
        <v>4.4560185185185189E-3</v>
      </c>
      <c r="O2800" s="20">
        <f>SUMIF(Main_Table[Is Reached],"Yes",Main_Table[ser_time])/COUNTIF(Main_Table[Is Reached],"Yes")</f>
        <v>6.9025282537927566E-3</v>
      </c>
      <c r="P2800" s="20" t="s">
        <v>22</v>
      </c>
      <c r="Q2800" s="22" t="s">
        <v>21</v>
      </c>
      <c r="R2800" s="43" t="s">
        <v>21</v>
      </c>
      <c r="S2800" s="7">
        <v>42450</v>
      </c>
      <c r="T2800" s="8" t="s">
        <v>29</v>
      </c>
      <c r="V2800" s="8" t="s">
        <v>62</v>
      </c>
      <c r="Y2800" s="8" t="s">
        <v>31</v>
      </c>
      <c r="Z2800" s="8" t="s">
        <v>18</v>
      </c>
      <c r="AA2800" s="8" t="s">
        <v>30801</v>
      </c>
      <c r="AB2800" s="7">
        <v>42451</v>
      </c>
      <c r="AC2800" s="8" t="s">
        <v>42</v>
      </c>
      <c r="AD2800" s="8" t="s">
        <v>21</v>
      </c>
      <c r="AE2800" s="8" t="s">
        <v>22</v>
      </c>
    </row>
    <row r="2801" spans="1:31" x14ac:dyDescent="0.3">
      <c r="A2801" s="7">
        <v>41029</v>
      </c>
      <c r="B2801" s="8" t="s">
        <v>17013</v>
      </c>
      <c r="C2801">
        <v>3456</v>
      </c>
      <c r="D2801" s="8" t="s">
        <v>29026</v>
      </c>
      <c r="E2801" s="8">
        <f>COUNTIF(Main_Table[Phone_Final],Main_Table[[#This Row],[Phone_Final]])</f>
        <v>3</v>
      </c>
      <c r="F2801" s="8" t="s">
        <v>28900</v>
      </c>
      <c r="G2801">
        <v>40489</v>
      </c>
      <c r="H2801">
        <v>1</v>
      </c>
      <c r="I2801" s="8" t="s">
        <v>30799</v>
      </c>
      <c r="J2801" s="8" t="s">
        <v>28872</v>
      </c>
      <c r="K2801" s="8" t="s">
        <v>28902</v>
      </c>
      <c r="L2801" s="9">
        <v>0.45453703703703702</v>
      </c>
      <c r="M2801" s="9">
        <v>0.46902777777777777</v>
      </c>
      <c r="N2801" s="20">
        <v>1.4490740740740742E-2</v>
      </c>
      <c r="O2801" s="20">
        <f>SUMIF(Main_Table[Is Reached],"Yes",Main_Table[ser_time])/COUNTIF(Main_Table[Is Reached],"Yes")</f>
        <v>6.9025282537927566E-3</v>
      </c>
      <c r="P2801" s="20" t="s">
        <v>22</v>
      </c>
      <c r="Q2801" s="22" t="s">
        <v>21</v>
      </c>
      <c r="R2801" s="43" t="s">
        <v>21</v>
      </c>
      <c r="S2801" s="7">
        <v>41029</v>
      </c>
      <c r="T2801" s="8" t="s">
        <v>15</v>
      </c>
      <c r="U2801" s="8" t="s">
        <v>24</v>
      </c>
      <c r="V2801" s="8" t="s">
        <v>30870</v>
      </c>
      <c r="Z2801" s="8" t="s">
        <v>18</v>
      </c>
      <c r="AA2801" s="8" t="s">
        <v>30801</v>
      </c>
      <c r="AB2801" s="7">
        <v>41036</v>
      </c>
      <c r="AC2801" s="8" t="s">
        <v>34</v>
      </c>
      <c r="AD2801" s="8" t="s">
        <v>21</v>
      </c>
      <c r="AE2801" s="8" t="s">
        <v>22</v>
      </c>
    </row>
    <row r="2802" spans="1:31" x14ac:dyDescent="0.3">
      <c r="A2802" s="7">
        <v>42675</v>
      </c>
      <c r="B2802" s="8" t="s">
        <v>17014</v>
      </c>
      <c r="C2802">
        <v>3456</v>
      </c>
      <c r="D2802" s="8" t="s">
        <v>29026</v>
      </c>
      <c r="E2802" s="8">
        <f>COUNTIF(Main_Table[Phone_Final],Main_Table[[#This Row],[Phone_Final]])</f>
        <v>3</v>
      </c>
      <c r="F2802" s="8" t="s">
        <v>28917</v>
      </c>
      <c r="G2802">
        <v>34732</v>
      </c>
      <c r="H2802">
        <v>2</v>
      </c>
      <c r="I2802" s="8" t="s">
        <v>30799</v>
      </c>
      <c r="J2802" s="8" t="s">
        <v>28872</v>
      </c>
      <c r="K2802" s="8" t="s">
        <v>28931</v>
      </c>
      <c r="L2802" s="9">
        <v>0.43478009259259259</v>
      </c>
      <c r="M2802" s="9">
        <v>0.43981481481481483</v>
      </c>
      <c r="N2802" s="20">
        <v>5.0347222222222225E-3</v>
      </c>
      <c r="O2802" s="20">
        <f>SUMIF(Main_Table[Is Reached],"Yes",Main_Table[ser_time])/COUNTIF(Main_Table[Is Reached],"Yes")</f>
        <v>6.9025282537927566E-3</v>
      </c>
      <c r="P2802" s="20" t="s">
        <v>22</v>
      </c>
      <c r="Q2802" s="22" t="s">
        <v>21</v>
      </c>
      <c r="R2802" s="43" t="s">
        <v>21</v>
      </c>
      <c r="S2802" s="7">
        <v>42675</v>
      </c>
      <c r="T2802" s="8" t="s">
        <v>29</v>
      </c>
      <c r="V2802" s="8" t="s">
        <v>564</v>
      </c>
      <c r="Y2802" s="8" t="s">
        <v>296</v>
      </c>
      <c r="Z2802" s="8" t="s">
        <v>18</v>
      </c>
      <c r="AA2802" s="8" t="s">
        <v>30801</v>
      </c>
      <c r="AB2802" s="7">
        <v>42675</v>
      </c>
      <c r="AC2802" s="8" t="s">
        <v>42</v>
      </c>
      <c r="AD2802" s="8" t="s">
        <v>21</v>
      </c>
      <c r="AE2802" s="8" t="s">
        <v>22</v>
      </c>
    </row>
    <row r="2803" spans="1:31" x14ac:dyDescent="0.3">
      <c r="A2803" s="7">
        <v>43436</v>
      </c>
      <c r="B2803" s="8"/>
      <c r="C2803"/>
      <c r="D2803" s="8" t="s">
        <v>29026</v>
      </c>
      <c r="E2803" s="8">
        <f>COUNTIF(Main_Table[Phone_Final],Main_Table[[#This Row],[Phone_Final]])</f>
        <v>3</v>
      </c>
      <c r="F2803" s="8" t="s">
        <v>28880</v>
      </c>
      <c r="G2803">
        <v>30768</v>
      </c>
      <c r="H2803">
        <v>1</v>
      </c>
      <c r="I2803" s="8" t="s">
        <v>30799</v>
      </c>
      <c r="J2803" s="8" t="s">
        <v>29353</v>
      </c>
      <c r="K2803" s="8" t="s">
        <v>28913</v>
      </c>
      <c r="L2803" s="9">
        <v>0.59302083333333333</v>
      </c>
      <c r="M2803" s="9">
        <v>0.59304398148148152</v>
      </c>
      <c r="N2803" s="20">
        <v>2.3148148148148147E-5</v>
      </c>
      <c r="O2803" s="20">
        <f>SUMIF(Main_Table[Is Reached],"Yes",Main_Table[ser_time])/COUNTIF(Main_Table[Is Reached],"Yes")</f>
        <v>6.9025282537927566E-3</v>
      </c>
      <c r="P2803" s="20" t="s">
        <v>21</v>
      </c>
      <c r="Q2803" s="22" t="s">
        <v>21</v>
      </c>
      <c r="R2803" s="43" t="s">
        <v>21</v>
      </c>
    </row>
    <row r="2804" spans="1:31" x14ac:dyDescent="0.3">
      <c r="A2804" s="7">
        <v>41207</v>
      </c>
      <c r="B2804" s="8" t="s">
        <v>14528</v>
      </c>
      <c r="C2804">
        <v>2945</v>
      </c>
      <c r="D2804" s="8" t="s">
        <v>29646</v>
      </c>
      <c r="E2804" s="8">
        <f>COUNTIF(Main_Table[Phone_Final],Main_Table[[#This Row],[Phone_Final]])</f>
        <v>1</v>
      </c>
      <c r="F2804" s="8" t="s">
        <v>28935</v>
      </c>
      <c r="G2804">
        <v>30455</v>
      </c>
      <c r="H2804">
        <v>0</v>
      </c>
      <c r="I2804" s="8" t="s">
        <v>30830</v>
      </c>
      <c r="J2804" s="8" t="s">
        <v>28872</v>
      </c>
      <c r="K2804" s="8" t="s">
        <v>28926</v>
      </c>
      <c r="L2804" s="9">
        <v>0.48981481481481481</v>
      </c>
      <c r="M2804" s="9">
        <v>0.49245370370370373</v>
      </c>
      <c r="N2804" s="20">
        <v>2.638888888888889E-3</v>
      </c>
      <c r="O2804" s="20">
        <f>SUMIF(Main_Table[Is Reached],"Yes",Main_Table[ser_time])/COUNTIF(Main_Table[Is Reached],"Yes")</f>
        <v>6.9025282537927566E-3</v>
      </c>
      <c r="P2804" s="20" t="s">
        <v>22</v>
      </c>
      <c r="Q2804" s="22" t="s">
        <v>21</v>
      </c>
      <c r="R2804" s="43" t="s">
        <v>21</v>
      </c>
      <c r="S2804" s="7">
        <v>41207</v>
      </c>
      <c r="T2804" s="8" t="s">
        <v>29</v>
      </c>
      <c r="V2804" s="8" t="s">
        <v>33</v>
      </c>
      <c r="Y2804" s="8" t="s">
        <v>83</v>
      </c>
      <c r="Z2804" s="8" t="s">
        <v>18</v>
      </c>
      <c r="AA2804" s="8" t="s">
        <v>30801</v>
      </c>
      <c r="AB2804" s="7">
        <v>41208</v>
      </c>
      <c r="AC2804" s="8" t="s">
        <v>20</v>
      </c>
      <c r="AD2804" s="8" t="s">
        <v>21</v>
      </c>
      <c r="AE2804" s="8" t="s">
        <v>22</v>
      </c>
    </row>
    <row r="2805" spans="1:31" x14ac:dyDescent="0.3">
      <c r="A2805" s="7">
        <v>42255</v>
      </c>
      <c r="B2805" s="8" t="s">
        <v>18502</v>
      </c>
      <c r="C2805">
        <v>3759</v>
      </c>
      <c r="D2805" s="8" t="s">
        <v>30381</v>
      </c>
      <c r="E2805" s="8">
        <f>COUNTIF(Main_Table[Phone_Final],Main_Table[[#This Row],[Phone_Final]])</f>
        <v>1</v>
      </c>
      <c r="F2805" s="8" t="s">
        <v>28917</v>
      </c>
      <c r="G2805">
        <v>35311</v>
      </c>
      <c r="H2805">
        <v>1</v>
      </c>
      <c r="I2805" s="8" t="s">
        <v>30799</v>
      </c>
      <c r="J2805" s="8" t="s">
        <v>28872</v>
      </c>
      <c r="K2805" s="8" t="s">
        <v>28894</v>
      </c>
      <c r="L2805" s="9">
        <v>0.64572916666666669</v>
      </c>
      <c r="M2805" s="9">
        <v>0.65072916666666669</v>
      </c>
      <c r="N2805" s="20">
        <v>5.0000000000000001E-3</v>
      </c>
      <c r="O2805" s="20">
        <f>SUMIF(Main_Table[Is Reached],"Yes",Main_Table[ser_time])/COUNTIF(Main_Table[Is Reached],"Yes")</f>
        <v>6.9025282537927566E-3</v>
      </c>
      <c r="P2805" s="20" t="s">
        <v>22</v>
      </c>
      <c r="Q2805" s="22" t="s">
        <v>21</v>
      </c>
      <c r="R2805" s="43" t="s">
        <v>21</v>
      </c>
      <c r="S2805" s="7">
        <v>42255</v>
      </c>
      <c r="T2805" s="8" t="s">
        <v>15</v>
      </c>
      <c r="U2805" s="8" t="s">
        <v>24</v>
      </c>
      <c r="V2805" s="8" t="s">
        <v>41</v>
      </c>
      <c r="Z2805" s="8" t="s">
        <v>18</v>
      </c>
      <c r="AA2805" s="8" t="s">
        <v>30801</v>
      </c>
      <c r="AB2805" s="7">
        <v>42255</v>
      </c>
      <c r="AC2805" s="8" t="s">
        <v>42</v>
      </c>
      <c r="AD2805" s="8" t="s">
        <v>21</v>
      </c>
      <c r="AE2805" s="8" t="s">
        <v>22</v>
      </c>
    </row>
    <row r="2806" spans="1:31" x14ac:dyDescent="0.3">
      <c r="A2806" s="7">
        <v>41516</v>
      </c>
      <c r="B2806" s="8" t="s">
        <v>16766</v>
      </c>
      <c r="C2806">
        <v>3403</v>
      </c>
      <c r="D2806" s="8" t="s">
        <v>29114</v>
      </c>
      <c r="E2806" s="8">
        <f>COUNTIF(Main_Table[Phone_Final],Main_Table[[#This Row],[Phone_Final]])</f>
        <v>2</v>
      </c>
      <c r="F2806" s="8" t="s">
        <v>28900</v>
      </c>
      <c r="G2806">
        <v>40385</v>
      </c>
      <c r="H2806">
        <v>0</v>
      </c>
      <c r="I2806" s="8" t="s">
        <v>30799</v>
      </c>
      <c r="J2806" s="8" t="s">
        <v>28872</v>
      </c>
      <c r="K2806" s="8" t="s">
        <v>28876</v>
      </c>
      <c r="L2806" s="9">
        <v>0.64550925925925928</v>
      </c>
      <c r="M2806" s="9">
        <v>0.65864583333333337</v>
      </c>
      <c r="N2806" s="20">
        <v>1.3136574074074075E-2</v>
      </c>
      <c r="O2806" s="20">
        <f>SUMIF(Main_Table[Is Reached],"Yes",Main_Table[ser_time])/COUNTIF(Main_Table[Is Reached],"Yes")</f>
        <v>6.9025282537927566E-3</v>
      </c>
      <c r="P2806" s="20" t="s">
        <v>22</v>
      </c>
      <c r="Q2806" s="22" t="s">
        <v>21</v>
      </c>
      <c r="R2806" s="43" t="s">
        <v>21</v>
      </c>
      <c r="S2806" s="7">
        <v>41516</v>
      </c>
      <c r="T2806" s="8" t="s">
        <v>15</v>
      </c>
      <c r="U2806" s="8" t="s">
        <v>24</v>
      </c>
      <c r="V2806" s="8" t="s">
        <v>41</v>
      </c>
      <c r="Y2806" s="8" t="s">
        <v>31</v>
      </c>
      <c r="Z2806" s="8" t="s">
        <v>18</v>
      </c>
      <c r="AA2806" s="8" t="s">
        <v>30801</v>
      </c>
      <c r="AB2806" s="7">
        <v>41520</v>
      </c>
      <c r="AC2806" s="8" t="s">
        <v>42</v>
      </c>
      <c r="AD2806" s="8" t="s">
        <v>21</v>
      </c>
      <c r="AE2806" s="8" t="s">
        <v>22</v>
      </c>
    </row>
    <row r="2807" spans="1:31" x14ac:dyDescent="0.3">
      <c r="A2807" s="7">
        <v>43050</v>
      </c>
      <c r="B2807" s="8"/>
      <c r="C2807"/>
      <c r="D2807" s="8" t="s">
        <v>29114</v>
      </c>
      <c r="E2807" s="8">
        <f>COUNTIF(Main_Table[Phone_Final],Main_Table[[#This Row],[Phone_Final]])</f>
        <v>2</v>
      </c>
      <c r="F2807" s="8" t="s">
        <v>28927</v>
      </c>
      <c r="G2807">
        <v>36204</v>
      </c>
      <c r="H2807">
        <v>2</v>
      </c>
      <c r="I2807" s="8" t="s">
        <v>30799</v>
      </c>
      <c r="J2807" s="8" t="s">
        <v>29353</v>
      </c>
      <c r="K2807" s="8" t="s">
        <v>28913</v>
      </c>
      <c r="L2807" s="9">
        <v>0.58346064814814813</v>
      </c>
      <c r="M2807" s="9">
        <v>0.5835069444444444</v>
      </c>
      <c r="N2807" s="20">
        <v>4.6296296296296294E-5</v>
      </c>
      <c r="O2807" s="20">
        <f>SUMIF(Main_Table[Is Reached],"Yes",Main_Table[ser_time])/COUNTIF(Main_Table[Is Reached],"Yes")</f>
        <v>6.9025282537927566E-3</v>
      </c>
      <c r="P2807" s="20" t="s">
        <v>21</v>
      </c>
      <c r="Q2807" s="22" t="s">
        <v>21</v>
      </c>
      <c r="R2807" s="43" t="s">
        <v>21</v>
      </c>
    </row>
    <row r="2808" spans="1:31" x14ac:dyDescent="0.3">
      <c r="A2808" s="7">
        <v>42754</v>
      </c>
      <c r="B2808" s="8" t="s">
        <v>16053</v>
      </c>
      <c r="C2808">
        <v>3258</v>
      </c>
      <c r="D2808" s="8" t="s">
        <v>30708</v>
      </c>
      <c r="E2808" s="8">
        <f>COUNTIF(Main_Table[Phone_Final],Main_Table[[#This Row],[Phone_Final]])</f>
        <v>1</v>
      </c>
      <c r="F2808" s="8" t="s">
        <v>28927</v>
      </c>
      <c r="G2808">
        <v>34640</v>
      </c>
      <c r="H2808">
        <v>2</v>
      </c>
      <c r="I2808" s="8" t="s">
        <v>30799</v>
      </c>
      <c r="J2808" s="8" t="s">
        <v>28872</v>
      </c>
      <c r="K2808" s="8" t="s">
        <v>28931</v>
      </c>
      <c r="L2808" s="9">
        <v>0.5266319444444445</v>
      </c>
      <c r="M2808" s="9">
        <v>0.52722222222222226</v>
      </c>
      <c r="N2808" s="20">
        <v>5.9027777777777778E-4</v>
      </c>
      <c r="O2808" s="20">
        <f>SUMIF(Main_Table[Is Reached],"Yes",Main_Table[ser_time])/COUNTIF(Main_Table[Is Reached],"Yes")</f>
        <v>6.9025282537927566E-3</v>
      </c>
      <c r="P2808" s="20" t="s">
        <v>22</v>
      </c>
      <c r="Q2808" s="22" t="s">
        <v>21</v>
      </c>
      <c r="R2808" s="43" t="s">
        <v>21</v>
      </c>
      <c r="S2808" s="7">
        <v>42754</v>
      </c>
      <c r="T2808" s="8" t="s">
        <v>15</v>
      </c>
      <c r="U2808" s="8" t="s">
        <v>24</v>
      </c>
      <c r="V2808" s="8" t="s">
        <v>30870</v>
      </c>
      <c r="Y2808" s="8" t="s">
        <v>31</v>
      </c>
      <c r="Z2808" s="8" t="s">
        <v>18</v>
      </c>
      <c r="AA2808" s="8" t="s">
        <v>30801</v>
      </c>
      <c r="AB2808" s="7">
        <v>42754</v>
      </c>
      <c r="AC2808" s="8" t="s">
        <v>20</v>
      </c>
      <c r="AD2808" s="8" t="s">
        <v>21</v>
      </c>
      <c r="AE2808" s="8" t="s">
        <v>22</v>
      </c>
    </row>
    <row r="2809" spans="1:31" x14ac:dyDescent="0.3">
      <c r="A2809" s="7">
        <v>41093</v>
      </c>
      <c r="B2809" s="8" t="s">
        <v>24940</v>
      </c>
      <c r="C2809">
        <v>6114</v>
      </c>
      <c r="D2809" s="8" t="s">
        <v>28993</v>
      </c>
      <c r="E2809" s="8">
        <f>COUNTIF(Main_Table[Phone_Final],Main_Table[[#This Row],[Phone_Final]])</f>
        <v>4</v>
      </c>
      <c r="F2809" s="8" t="s">
        <v>28992</v>
      </c>
      <c r="G2809">
        <v>40530</v>
      </c>
      <c r="H2809">
        <v>1</v>
      </c>
      <c r="I2809" s="8" t="s">
        <v>30828</v>
      </c>
      <c r="J2809" s="8" t="s">
        <v>28872</v>
      </c>
      <c r="K2809" s="8" t="s">
        <v>28871</v>
      </c>
      <c r="L2809" s="9">
        <v>0.47768518518518521</v>
      </c>
      <c r="M2809" s="9">
        <v>0.49704861111111109</v>
      </c>
      <c r="N2809" s="20">
        <v>1.9363425925925926E-2</v>
      </c>
      <c r="O2809" s="20">
        <f>SUMIF(Main_Table[Is Reached],"Yes",Main_Table[ser_time])/COUNTIF(Main_Table[Is Reached],"Yes")</f>
        <v>6.9025282537927566E-3</v>
      </c>
      <c r="P2809" s="20" t="s">
        <v>22</v>
      </c>
      <c r="Q2809" s="22" t="s">
        <v>21</v>
      </c>
      <c r="R2809" s="43" t="s">
        <v>21</v>
      </c>
      <c r="S2809" s="7">
        <v>41093</v>
      </c>
      <c r="T2809" s="8" t="s">
        <v>15</v>
      </c>
      <c r="U2809" s="8" t="s">
        <v>24</v>
      </c>
      <c r="V2809" s="8" t="s">
        <v>41</v>
      </c>
      <c r="Z2809" s="8" t="s">
        <v>18</v>
      </c>
      <c r="AA2809" s="8" t="s">
        <v>30801</v>
      </c>
      <c r="AB2809" s="7">
        <v>41096</v>
      </c>
      <c r="AC2809" s="8" t="s">
        <v>42</v>
      </c>
      <c r="AD2809" s="8" t="s">
        <v>21</v>
      </c>
      <c r="AE2809" s="8" t="s">
        <v>22</v>
      </c>
    </row>
    <row r="2810" spans="1:31" x14ac:dyDescent="0.3">
      <c r="A2810" s="7">
        <v>42296</v>
      </c>
      <c r="B2810" s="8" t="s">
        <v>24942</v>
      </c>
      <c r="C2810">
        <v>6114</v>
      </c>
      <c r="D2810" s="8" t="s">
        <v>28993</v>
      </c>
      <c r="E2810" s="8">
        <f>COUNTIF(Main_Table[Phone_Final],Main_Table[[#This Row],[Phone_Final]])</f>
        <v>4</v>
      </c>
      <c r="F2810" s="8" t="s">
        <v>28949</v>
      </c>
      <c r="G2810">
        <v>35252</v>
      </c>
      <c r="H2810">
        <v>0</v>
      </c>
      <c r="I2810" s="8" t="s">
        <v>30802</v>
      </c>
      <c r="J2810" s="8" t="s">
        <v>28872</v>
      </c>
      <c r="K2810" s="8" t="s">
        <v>28940</v>
      </c>
      <c r="L2810" s="9">
        <v>0.37624999999999997</v>
      </c>
      <c r="M2810" s="9">
        <v>0.38108796296296299</v>
      </c>
      <c r="N2810" s="20">
        <v>4.8379629629629632E-3</v>
      </c>
      <c r="O2810" s="20">
        <f>SUMIF(Main_Table[Is Reached],"Yes",Main_Table[ser_time])/COUNTIF(Main_Table[Is Reached],"Yes")</f>
        <v>6.9025282537927566E-3</v>
      </c>
      <c r="P2810" s="20" t="s">
        <v>22</v>
      </c>
      <c r="Q2810" s="22" t="s">
        <v>21</v>
      </c>
      <c r="R2810" s="43" t="s">
        <v>21</v>
      </c>
      <c r="S2810" s="7">
        <v>42296</v>
      </c>
      <c r="T2810" s="8" t="s">
        <v>15</v>
      </c>
      <c r="U2810" s="8" t="s">
        <v>24</v>
      </c>
      <c r="V2810" s="8" t="s">
        <v>30870</v>
      </c>
      <c r="Z2810" s="8" t="s">
        <v>18</v>
      </c>
      <c r="AA2810" s="8" t="s">
        <v>30801</v>
      </c>
      <c r="AB2810" s="7">
        <v>42296</v>
      </c>
      <c r="AC2810" s="8" t="s">
        <v>20</v>
      </c>
      <c r="AD2810" s="8" t="s">
        <v>21</v>
      </c>
      <c r="AE2810" s="8" t="s">
        <v>22</v>
      </c>
    </row>
    <row r="2811" spans="1:31" x14ac:dyDescent="0.3">
      <c r="A2811" s="7">
        <v>42542</v>
      </c>
      <c r="B2811" s="8" t="s">
        <v>24943</v>
      </c>
      <c r="C2811">
        <v>6114</v>
      </c>
      <c r="D2811" s="8" t="s">
        <v>28993</v>
      </c>
      <c r="E2811" s="8">
        <f>COUNTIF(Main_Table[Phone_Final],Main_Table[[#This Row],[Phone_Final]])</f>
        <v>4</v>
      </c>
      <c r="F2811" s="8" t="s">
        <v>28887</v>
      </c>
      <c r="G2811">
        <v>34900</v>
      </c>
      <c r="H2811">
        <v>2</v>
      </c>
      <c r="I2811" s="8" t="s">
        <v>30799</v>
      </c>
      <c r="J2811" s="8" t="s">
        <v>28872</v>
      </c>
      <c r="K2811" s="8" t="s">
        <v>28871</v>
      </c>
      <c r="L2811" s="9">
        <v>0.68947916666666664</v>
      </c>
      <c r="M2811" s="9">
        <v>0.69337962962962962</v>
      </c>
      <c r="N2811" s="20">
        <v>3.9004629629629628E-3</v>
      </c>
      <c r="O2811" s="20">
        <f>SUMIF(Main_Table[Is Reached],"Yes",Main_Table[ser_time])/COUNTIF(Main_Table[Is Reached],"Yes")</f>
        <v>6.9025282537927566E-3</v>
      </c>
      <c r="P2811" s="20" t="s">
        <v>22</v>
      </c>
      <c r="Q2811" s="22" t="s">
        <v>21</v>
      </c>
      <c r="R2811" s="43" t="s">
        <v>21</v>
      </c>
      <c r="S2811" s="7">
        <v>42542</v>
      </c>
      <c r="T2811" s="8" t="s">
        <v>15</v>
      </c>
      <c r="U2811" s="8" t="s">
        <v>24</v>
      </c>
      <c r="V2811" s="8" t="s">
        <v>30870</v>
      </c>
      <c r="Z2811" s="8" t="s">
        <v>18</v>
      </c>
      <c r="AA2811" s="8" t="s">
        <v>30801</v>
      </c>
      <c r="AB2811" s="7">
        <v>42542</v>
      </c>
      <c r="AC2811" s="8" t="s">
        <v>20</v>
      </c>
      <c r="AD2811" s="8" t="s">
        <v>21</v>
      </c>
      <c r="AE2811" s="8" t="s">
        <v>21</v>
      </c>
    </row>
    <row r="2812" spans="1:31" x14ac:dyDescent="0.3">
      <c r="A2812" s="7">
        <v>43104</v>
      </c>
      <c r="B2812" s="8"/>
      <c r="C2812"/>
      <c r="D2812" s="8" t="s">
        <v>28993</v>
      </c>
      <c r="E2812" s="8">
        <f>COUNTIF(Main_Table[Phone_Final],Main_Table[[#This Row],[Phone_Final]])</f>
        <v>4</v>
      </c>
      <c r="F2812" s="8" t="s">
        <v>28895</v>
      </c>
      <c r="G2812">
        <v>30650</v>
      </c>
      <c r="H2812">
        <v>1</v>
      </c>
      <c r="I2812" s="8" t="s">
        <v>30799</v>
      </c>
      <c r="J2812" s="8" t="s">
        <v>29352</v>
      </c>
      <c r="K2812" s="8" t="s">
        <v>28913</v>
      </c>
      <c r="L2812" s="9">
        <v>0.66749999999999998</v>
      </c>
      <c r="M2812" s="9">
        <v>0.66753472222222221</v>
      </c>
      <c r="N2812" s="20">
        <v>3.4722222222222222E-5</v>
      </c>
      <c r="O2812" s="20">
        <f>SUMIF(Main_Table[Is Reached],"Yes",Main_Table[ser_time])/COUNTIF(Main_Table[Is Reached],"Yes")</f>
        <v>6.9025282537927566E-3</v>
      </c>
      <c r="P2812" s="20" t="s">
        <v>21</v>
      </c>
      <c r="Q2812" s="22" t="s">
        <v>21</v>
      </c>
      <c r="R2812" s="43" t="s">
        <v>21</v>
      </c>
    </row>
    <row r="2813" spans="1:31" x14ac:dyDescent="0.3">
      <c r="A2813" s="7">
        <v>42391</v>
      </c>
      <c r="B2813" s="8" t="s">
        <v>9633</v>
      </c>
      <c r="C2813">
        <v>1966</v>
      </c>
      <c r="D2813" s="8" t="s">
        <v>30479</v>
      </c>
      <c r="E2813" s="8">
        <f>COUNTIF(Main_Table[Phone_Final],Main_Table[[#This Row],[Phone_Final]])</f>
        <v>1</v>
      </c>
      <c r="F2813" s="8" t="s">
        <v>28949</v>
      </c>
      <c r="G2813">
        <v>35116</v>
      </c>
      <c r="H2813">
        <v>0</v>
      </c>
      <c r="I2813" s="8" t="s">
        <v>30799</v>
      </c>
      <c r="J2813" s="8" t="s">
        <v>28872</v>
      </c>
      <c r="K2813" s="8" t="s">
        <v>28889</v>
      </c>
      <c r="L2813" s="9">
        <v>0.43221064814814814</v>
      </c>
      <c r="M2813" s="9">
        <v>0.43379629629629629</v>
      </c>
      <c r="N2813" s="20">
        <v>1.5856481481481481E-3</v>
      </c>
      <c r="O2813" s="20">
        <f>SUMIF(Main_Table[Is Reached],"Yes",Main_Table[ser_time])/COUNTIF(Main_Table[Is Reached],"Yes")</f>
        <v>6.9025282537927566E-3</v>
      </c>
      <c r="P2813" s="20" t="s">
        <v>22</v>
      </c>
      <c r="Q2813" s="22" t="s">
        <v>21</v>
      </c>
      <c r="R2813" s="43" t="s">
        <v>21</v>
      </c>
      <c r="S2813" s="7">
        <v>42391</v>
      </c>
      <c r="T2813" s="8" t="s">
        <v>29</v>
      </c>
      <c r="V2813" s="8" t="s">
        <v>88</v>
      </c>
      <c r="Z2813" s="8" t="s">
        <v>18</v>
      </c>
      <c r="AA2813" s="8" t="s">
        <v>30801</v>
      </c>
      <c r="AB2813" s="7">
        <v>42391</v>
      </c>
      <c r="AC2813" s="8" t="s">
        <v>20</v>
      </c>
      <c r="AD2813" s="8" t="s">
        <v>21</v>
      </c>
      <c r="AE2813" s="8" t="s">
        <v>22</v>
      </c>
    </row>
    <row r="2814" spans="1:31" x14ac:dyDescent="0.3">
      <c r="A2814" s="7">
        <v>41254</v>
      </c>
      <c r="B2814" s="8" t="s">
        <v>17915</v>
      </c>
      <c r="C2814">
        <v>3629</v>
      </c>
      <c r="D2814" s="8" t="s">
        <v>29675</v>
      </c>
      <c r="E2814" s="8">
        <f>COUNTIF(Main_Table[Phone_Final],Main_Table[[#This Row],[Phone_Final]])</f>
        <v>2</v>
      </c>
      <c r="F2814" s="8" t="s">
        <v>28956</v>
      </c>
      <c r="G2814">
        <v>30409</v>
      </c>
      <c r="H2814">
        <v>0</v>
      </c>
      <c r="I2814" s="8" t="s">
        <v>30805</v>
      </c>
      <c r="J2814" s="8" t="s">
        <v>28872</v>
      </c>
      <c r="K2814" s="8" t="s">
        <v>28951</v>
      </c>
      <c r="L2814" s="9">
        <v>0.50532407407407409</v>
      </c>
      <c r="M2814" s="9">
        <v>0.51520833333333338</v>
      </c>
      <c r="N2814" s="20">
        <v>9.8842592592592593E-3</v>
      </c>
      <c r="O2814" s="20">
        <f>SUMIF(Main_Table[Is Reached],"Yes",Main_Table[ser_time])/COUNTIF(Main_Table[Is Reached],"Yes")</f>
        <v>6.9025282537927566E-3</v>
      </c>
      <c r="P2814" s="20" t="s">
        <v>22</v>
      </c>
      <c r="Q2814" s="22" t="s">
        <v>21</v>
      </c>
      <c r="R2814" s="43" t="s">
        <v>21</v>
      </c>
      <c r="S2814" s="7">
        <v>41254</v>
      </c>
      <c r="T2814" s="8" t="s">
        <v>15</v>
      </c>
      <c r="U2814" s="8" t="s">
        <v>70</v>
      </c>
      <c r="V2814" s="8" t="s">
        <v>30870</v>
      </c>
      <c r="Y2814" s="8" t="s">
        <v>83</v>
      </c>
      <c r="Z2814" s="8" t="s">
        <v>18</v>
      </c>
      <c r="AA2814" s="8" t="s">
        <v>30801</v>
      </c>
      <c r="AB2814" s="7">
        <v>41283</v>
      </c>
      <c r="AC2814" s="8" t="s">
        <v>20</v>
      </c>
      <c r="AD2814" s="8" t="s">
        <v>21</v>
      </c>
      <c r="AE2814" s="8" t="s">
        <v>22</v>
      </c>
    </row>
    <row r="2815" spans="1:31" x14ac:dyDescent="0.3">
      <c r="A2815" s="7">
        <v>42411</v>
      </c>
      <c r="B2815" s="8" t="s">
        <v>17916</v>
      </c>
      <c r="C2815">
        <v>3629</v>
      </c>
      <c r="D2815" s="8" t="s">
        <v>29675</v>
      </c>
      <c r="E2815" s="8">
        <f>COUNTIF(Main_Table[Phone_Final],Main_Table[[#This Row],[Phone_Final]])</f>
        <v>2</v>
      </c>
      <c r="F2815" s="8" t="s">
        <v>28887</v>
      </c>
      <c r="G2815">
        <v>35097</v>
      </c>
      <c r="H2815">
        <v>0</v>
      </c>
      <c r="I2815" s="8" t="s">
        <v>30805</v>
      </c>
      <c r="J2815" s="8" t="s">
        <v>28872</v>
      </c>
      <c r="K2815" s="8" t="s">
        <v>28905</v>
      </c>
      <c r="L2815" s="9">
        <v>0.47983796296296294</v>
      </c>
      <c r="M2815" s="9">
        <v>0.49012731481481481</v>
      </c>
      <c r="N2815" s="20">
        <v>1.0289351851851852E-2</v>
      </c>
      <c r="O2815" s="20">
        <f>SUMIF(Main_Table[Is Reached],"Yes",Main_Table[ser_time])/COUNTIF(Main_Table[Is Reached],"Yes")</f>
        <v>6.9025282537927566E-3</v>
      </c>
      <c r="P2815" s="20" t="s">
        <v>22</v>
      </c>
      <c r="Q2815" s="22" t="s">
        <v>21</v>
      </c>
      <c r="R2815" s="43" t="s">
        <v>21</v>
      </c>
      <c r="S2815" s="7">
        <v>42411</v>
      </c>
      <c r="T2815" s="8" t="s">
        <v>15</v>
      </c>
      <c r="U2815" s="8" t="s">
        <v>24</v>
      </c>
      <c r="V2815" s="8" t="s">
        <v>30870</v>
      </c>
      <c r="Z2815" s="8" t="s">
        <v>18</v>
      </c>
      <c r="AA2815" s="8" t="s">
        <v>30801</v>
      </c>
      <c r="AB2815" s="7">
        <v>42411</v>
      </c>
      <c r="AC2815" s="8" t="s">
        <v>20</v>
      </c>
      <c r="AD2815" s="8" t="s">
        <v>21</v>
      </c>
      <c r="AE2815" s="8" t="s">
        <v>22</v>
      </c>
    </row>
    <row r="2816" spans="1:31" x14ac:dyDescent="0.3">
      <c r="A2816" s="7">
        <v>41470</v>
      </c>
      <c r="B2816" s="8" t="s">
        <v>13868</v>
      </c>
      <c r="C2816">
        <v>2817</v>
      </c>
      <c r="D2816" s="8" t="s">
        <v>29845</v>
      </c>
      <c r="E2816" s="8">
        <f>COUNTIF(Main_Table[Phone_Final],Main_Table[[#This Row],[Phone_Final]])</f>
        <v>1</v>
      </c>
      <c r="F2816" s="8" t="s">
        <v>28995</v>
      </c>
      <c r="G2816">
        <v>30128</v>
      </c>
      <c r="H2816">
        <v>0</v>
      </c>
      <c r="I2816" s="8" t="s">
        <v>30805</v>
      </c>
      <c r="J2816" s="8" t="s">
        <v>28872</v>
      </c>
      <c r="K2816" s="8" t="s">
        <v>28915</v>
      </c>
      <c r="L2816" s="9">
        <v>0.6660300925925926</v>
      </c>
      <c r="M2816" s="9">
        <v>0.67483796296296295</v>
      </c>
      <c r="N2816" s="20">
        <v>8.8078703703703704E-3</v>
      </c>
      <c r="O2816" s="20">
        <f>SUMIF(Main_Table[Is Reached],"Yes",Main_Table[ser_time])/COUNTIF(Main_Table[Is Reached],"Yes")</f>
        <v>6.9025282537927566E-3</v>
      </c>
      <c r="P2816" s="20" t="s">
        <v>22</v>
      </c>
      <c r="Q2816" s="22" t="s">
        <v>21</v>
      </c>
      <c r="R2816" s="43" t="s">
        <v>21</v>
      </c>
      <c r="S2816" s="7">
        <v>41470</v>
      </c>
      <c r="T2816" s="8" t="s">
        <v>29</v>
      </c>
      <c r="V2816" s="8" t="s">
        <v>88</v>
      </c>
      <c r="Z2816" s="8" t="s">
        <v>18</v>
      </c>
      <c r="AA2816" s="8" t="s">
        <v>30801</v>
      </c>
      <c r="AB2816" s="7">
        <v>41515</v>
      </c>
      <c r="AC2816" s="8" t="s">
        <v>20</v>
      </c>
      <c r="AD2816" s="8" t="s">
        <v>21</v>
      </c>
      <c r="AE2816" s="8" t="s">
        <v>21</v>
      </c>
    </row>
    <row r="2817" spans="1:31" x14ac:dyDescent="0.3">
      <c r="A2817" s="7">
        <v>41477</v>
      </c>
      <c r="B2817" s="8" t="s">
        <v>25621</v>
      </c>
      <c r="C2817">
        <v>7843</v>
      </c>
      <c r="D2817" s="8" t="s">
        <v>29849</v>
      </c>
      <c r="E2817" s="8">
        <f>COUNTIF(Main_Table[Phone_Final],Main_Table[[#This Row],[Phone_Final]])</f>
        <v>1</v>
      </c>
      <c r="F2817" s="8" t="s">
        <v>28910</v>
      </c>
      <c r="G2817">
        <v>30115</v>
      </c>
      <c r="H2817">
        <v>1</v>
      </c>
      <c r="I2817" s="8" t="s">
        <v>30799</v>
      </c>
      <c r="J2817" s="8" t="s">
        <v>28872</v>
      </c>
      <c r="K2817" s="8" t="s">
        <v>28931</v>
      </c>
      <c r="L2817" s="9">
        <v>0.37925925925925924</v>
      </c>
      <c r="M2817" s="9">
        <v>0.38017361111111109</v>
      </c>
      <c r="N2817" s="20">
        <v>9.1435185185185185E-4</v>
      </c>
      <c r="O2817" s="20">
        <f>SUMIF(Main_Table[Is Reached],"Yes",Main_Table[ser_time])/COUNTIF(Main_Table[Is Reached],"Yes")</f>
        <v>6.9025282537927566E-3</v>
      </c>
      <c r="P2817" s="20" t="s">
        <v>22</v>
      </c>
      <c r="Q2817" s="22" t="s">
        <v>21</v>
      </c>
      <c r="R2817" s="43" t="s">
        <v>21</v>
      </c>
      <c r="S2817" s="7">
        <v>41477</v>
      </c>
      <c r="T2817" s="8" t="s">
        <v>15</v>
      </c>
      <c r="U2817" s="8" t="s">
        <v>16</v>
      </c>
      <c r="V2817" s="8" t="s">
        <v>30870</v>
      </c>
      <c r="Y2817" s="8" t="s">
        <v>296</v>
      </c>
      <c r="Z2817" s="8" t="s">
        <v>18</v>
      </c>
      <c r="AA2817" s="8" t="s">
        <v>30801</v>
      </c>
      <c r="AB2817" s="7">
        <v>41479</v>
      </c>
      <c r="AC2817" s="8" t="s">
        <v>20</v>
      </c>
      <c r="AD2817" s="8" t="s">
        <v>21</v>
      </c>
      <c r="AE2817" s="8" t="s">
        <v>22</v>
      </c>
    </row>
    <row r="2818" spans="1:31" x14ac:dyDescent="0.3">
      <c r="A2818" s="7">
        <v>41005</v>
      </c>
      <c r="B2818" s="8" t="s">
        <v>10117</v>
      </c>
      <c r="C2818">
        <v>2070</v>
      </c>
      <c r="D2818" s="8" t="s">
        <v>28904</v>
      </c>
      <c r="E2818" s="8">
        <f>COUNTIF(Main_Table[Phone_Final],Main_Table[[#This Row],[Phone_Final]])</f>
        <v>3</v>
      </c>
      <c r="F2818" s="8" t="s">
        <v>28877</v>
      </c>
      <c r="G2818">
        <v>40494</v>
      </c>
      <c r="H2818">
        <v>2</v>
      </c>
      <c r="I2818" s="8" t="s">
        <v>30799</v>
      </c>
      <c r="J2818" s="8" t="s">
        <v>28872</v>
      </c>
      <c r="K2818" s="8" t="s">
        <v>28899</v>
      </c>
      <c r="L2818" s="9">
        <v>0.38324074074074072</v>
      </c>
      <c r="M2818" s="9">
        <v>0.39026620370370368</v>
      </c>
      <c r="N2818" s="20">
        <v>7.0254629629629634E-3</v>
      </c>
      <c r="O2818" s="20">
        <f>SUMIF(Main_Table[Is Reached],"Yes",Main_Table[ser_time])/COUNTIF(Main_Table[Is Reached],"Yes")</f>
        <v>6.9025282537927566E-3</v>
      </c>
      <c r="P2818" s="20" t="s">
        <v>22</v>
      </c>
      <c r="Q2818" s="22" t="s">
        <v>21</v>
      </c>
      <c r="R2818" s="43" t="s">
        <v>21</v>
      </c>
      <c r="S2818" s="7">
        <v>41005</v>
      </c>
      <c r="T2818" s="8" t="s">
        <v>15</v>
      </c>
      <c r="U2818" s="8" t="s">
        <v>24</v>
      </c>
      <c r="V2818" s="8" t="s">
        <v>17</v>
      </c>
      <c r="Z2818" s="8" t="s">
        <v>18</v>
      </c>
      <c r="AA2818" s="8" t="s">
        <v>30801</v>
      </c>
      <c r="AB2818" s="7">
        <v>41010</v>
      </c>
      <c r="AC2818" s="8" t="s">
        <v>34</v>
      </c>
      <c r="AD2818" s="8" t="s">
        <v>21</v>
      </c>
      <c r="AE2818" s="8" t="s">
        <v>21</v>
      </c>
    </row>
    <row r="2819" spans="1:31" x14ac:dyDescent="0.3">
      <c r="A2819" s="7">
        <v>43043</v>
      </c>
      <c r="B2819" s="8"/>
      <c r="C2819"/>
      <c r="D2819" s="8" t="s">
        <v>28904</v>
      </c>
      <c r="E2819" s="8">
        <f>COUNTIF(Main_Table[Phone_Final],Main_Table[[#This Row],[Phone_Final]])</f>
        <v>3</v>
      </c>
      <c r="F2819" s="8" t="s">
        <v>28895</v>
      </c>
      <c r="G2819">
        <v>30824</v>
      </c>
      <c r="H2819">
        <v>0</v>
      </c>
      <c r="I2819" s="8" t="s">
        <v>30799</v>
      </c>
      <c r="J2819" s="8" t="s">
        <v>29353</v>
      </c>
      <c r="K2819" s="8" t="s">
        <v>28913</v>
      </c>
      <c r="L2819" s="9">
        <v>0.56653935185185189</v>
      </c>
      <c r="M2819" s="9">
        <v>0.56655092592592593</v>
      </c>
      <c r="N2819" s="20">
        <v>1.1574074074074073E-5</v>
      </c>
      <c r="O2819" s="20">
        <f>SUMIF(Main_Table[Is Reached],"Yes",Main_Table[ser_time])/COUNTIF(Main_Table[Is Reached],"Yes")</f>
        <v>6.9025282537927566E-3</v>
      </c>
      <c r="P2819" s="20" t="s">
        <v>21</v>
      </c>
      <c r="Q2819" s="22" t="s">
        <v>21</v>
      </c>
      <c r="R2819" s="43" t="s">
        <v>21</v>
      </c>
    </row>
    <row r="2820" spans="1:31" x14ac:dyDescent="0.3">
      <c r="A2820" s="7">
        <v>43027</v>
      </c>
      <c r="B2820" s="8"/>
      <c r="C2820"/>
      <c r="D2820" s="8" t="s">
        <v>28904</v>
      </c>
      <c r="E2820" s="8">
        <f>COUNTIF(Main_Table[Phone_Final],Main_Table[[#This Row],[Phone_Final]])</f>
        <v>3</v>
      </c>
      <c r="F2820" s="8" t="s">
        <v>28903</v>
      </c>
      <c r="G2820">
        <v>50165</v>
      </c>
      <c r="H2820">
        <v>0</v>
      </c>
      <c r="I2820" s="8" t="s">
        <v>30805</v>
      </c>
      <c r="J2820" s="8" t="s">
        <v>28872</v>
      </c>
      <c r="K2820" s="8" t="s">
        <v>28902</v>
      </c>
      <c r="L2820" s="9">
        <v>0.5893518518518519</v>
      </c>
      <c r="M2820" s="9">
        <v>0.59072916666666664</v>
      </c>
      <c r="N2820" s="20">
        <v>1.3773148148148147E-3</v>
      </c>
      <c r="O2820" s="20">
        <f>SUMIF(Main_Table[Is Reached],"Yes",Main_Table[ser_time])/COUNTIF(Main_Table[Is Reached],"Yes")</f>
        <v>6.9025282537927566E-3</v>
      </c>
      <c r="P2820" s="20" t="s">
        <v>22</v>
      </c>
      <c r="Q2820" s="22" t="s">
        <v>21</v>
      </c>
      <c r="R2820" s="43" t="s">
        <v>21</v>
      </c>
    </row>
    <row r="2821" spans="1:31" x14ac:dyDescent="0.3">
      <c r="A2821" s="7">
        <v>43428</v>
      </c>
      <c r="B2821" s="8"/>
      <c r="C2821"/>
      <c r="D2821" s="8" t="s">
        <v>28432</v>
      </c>
      <c r="E2821" s="8">
        <f>COUNTIF(Main_Table[Phone_Final],Main_Table[[#This Row],[Phone_Final]])</f>
        <v>2</v>
      </c>
      <c r="F2821" s="8"/>
      <c r="H2821"/>
      <c r="K2821" s="8"/>
      <c r="L2821" s="9">
        <v>0.41407407407407409</v>
      </c>
      <c r="M2821" s="9">
        <v>0.4143634259259259</v>
      </c>
      <c r="N2821" s="20">
        <v>2.8935185185185184E-4</v>
      </c>
      <c r="O2821" s="20">
        <f>SUMIF(Main_Table[Is Reached],"Yes",Main_Table[ser_time])/COUNTIF(Main_Table[Is Reached],"Yes")</f>
        <v>6.9025282537927566E-3</v>
      </c>
      <c r="P2821" s="20" t="s">
        <v>22</v>
      </c>
      <c r="Q2821" s="22" t="s">
        <v>22</v>
      </c>
      <c r="R2821" s="43" t="s">
        <v>22</v>
      </c>
    </row>
    <row r="2822" spans="1:31" x14ac:dyDescent="0.3">
      <c r="A2822" s="7">
        <v>41586</v>
      </c>
      <c r="B2822" s="8" t="s">
        <v>14052</v>
      </c>
      <c r="C2822">
        <v>2852</v>
      </c>
      <c r="D2822" s="8" t="s">
        <v>28432</v>
      </c>
      <c r="E2822" s="8">
        <f>COUNTIF(Main_Table[Phone_Final],Main_Table[[#This Row],[Phone_Final]])</f>
        <v>2</v>
      </c>
      <c r="F2822" s="8" t="s">
        <v>28900</v>
      </c>
      <c r="G2822">
        <v>36103</v>
      </c>
      <c r="H2822">
        <v>0</v>
      </c>
      <c r="I2822" s="8" t="s">
        <v>30805</v>
      </c>
      <c r="J2822" s="8" t="s">
        <v>28872</v>
      </c>
      <c r="K2822" s="8" t="s">
        <v>28894</v>
      </c>
      <c r="L2822" s="9">
        <v>0.68578703703703703</v>
      </c>
      <c r="M2822" s="9">
        <v>0.68585648148148148</v>
      </c>
      <c r="N2822" s="20">
        <v>6.9444444444444444E-5</v>
      </c>
      <c r="O2822" s="20">
        <f>SUMIF(Main_Table[Is Reached],"Yes",Main_Table[ser_time])/COUNTIF(Main_Table[Is Reached],"Yes")</f>
        <v>6.9025282537927566E-3</v>
      </c>
      <c r="P2822" s="20" t="s">
        <v>21</v>
      </c>
      <c r="Q2822" s="22" t="s">
        <v>21</v>
      </c>
      <c r="R2822" s="43" t="s">
        <v>21</v>
      </c>
      <c r="S2822" s="7">
        <v>41586</v>
      </c>
      <c r="T2822" s="8" t="s">
        <v>29</v>
      </c>
      <c r="V2822" s="8" t="s">
        <v>88</v>
      </c>
      <c r="Y2822" s="8" t="s">
        <v>31</v>
      </c>
      <c r="Z2822" s="8" t="s">
        <v>18</v>
      </c>
      <c r="AA2822" s="8" t="s">
        <v>30801</v>
      </c>
      <c r="AB2822" s="7">
        <v>41591</v>
      </c>
      <c r="AC2822" s="8" t="s">
        <v>20</v>
      </c>
      <c r="AD2822" s="8" t="s">
        <v>21</v>
      </c>
      <c r="AE2822" s="8" t="s">
        <v>22</v>
      </c>
    </row>
    <row r="2823" spans="1:31" x14ac:dyDescent="0.3">
      <c r="A2823" s="7">
        <v>43528</v>
      </c>
      <c r="B2823" s="8"/>
      <c r="C2823"/>
      <c r="D2823" s="8" t="s">
        <v>27974</v>
      </c>
      <c r="E2823" s="8">
        <f>COUNTIF(Main_Table[Phone_Final],Main_Table[[#This Row],[Phone_Final]])</f>
        <v>1</v>
      </c>
      <c r="F2823" s="8"/>
      <c r="H2823"/>
      <c r="K2823" s="8"/>
      <c r="L2823" s="9">
        <v>0.38571759259259258</v>
      </c>
      <c r="M2823" s="9">
        <v>0.38591435185185186</v>
      </c>
      <c r="N2823" s="20">
        <v>1.9675925925925926E-4</v>
      </c>
      <c r="O2823" s="20">
        <f>SUMIF(Main_Table[Is Reached],"Yes",Main_Table[ser_time])/COUNTIF(Main_Table[Is Reached],"Yes")</f>
        <v>6.9025282537927566E-3</v>
      </c>
      <c r="P2823" s="20" t="s">
        <v>22</v>
      </c>
      <c r="Q2823" s="22" t="s">
        <v>22</v>
      </c>
      <c r="R2823" s="43" t="s">
        <v>22</v>
      </c>
    </row>
    <row r="2824" spans="1:31" x14ac:dyDescent="0.3">
      <c r="A2824" s="7">
        <v>42032</v>
      </c>
      <c r="B2824" s="8"/>
      <c r="C2824"/>
      <c r="D2824" s="8" t="s">
        <v>28266</v>
      </c>
      <c r="E2824" s="8">
        <f>COUNTIF(Main_Table[Phone_Final],Main_Table[[#This Row],[Phone_Final]])</f>
        <v>3</v>
      </c>
      <c r="F2824" s="8"/>
      <c r="H2824"/>
      <c r="K2824" s="8"/>
      <c r="L2824" s="9">
        <v>0.52148148148148143</v>
      </c>
      <c r="M2824" s="9">
        <v>0.52305555555555561</v>
      </c>
      <c r="N2824" s="20">
        <v>1.5740740740740741E-3</v>
      </c>
      <c r="O2824" s="20">
        <f>SUMIF(Main_Table[Is Reached],"Yes",Main_Table[ser_time])/COUNTIF(Main_Table[Is Reached],"Yes")</f>
        <v>6.9025282537927566E-3</v>
      </c>
      <c r="P2824" s="20" t="s">
        <v>22</v>
      </c>
      <c r="Q2824" s="22" t="s">
        <v>22</v>
      </c>
      <c r="R2824" s="43" t="s">
        <v>22</v>
      </c>
    </row>
    <row r="2825" spans="1:31" x14ac:dyDescent="0.3">
      <c r="A2825" s="7">
        <v>41709</v>
      </c>
      <c r="B2825" s="8" t="s">
        <v>6449</v>
      </c>
      <c r="C2825">
        <v>1297</v>
      </c>
      <c r="D2825" s="8" t="s">
        <v>28266</v>
      </c>
      <c r="E2825" s="8">
        <f>COUNTIF(Main_Table[Phone_Final],Main_Table[[#This Row],[Phone_Final]])</f>
        <v>3</v>
      </c>
      <c r="F2825" s="8" t="s">
        <v>28927</v>
      </c>
      <c r="G2825">
        <v>35952</v>
      </c>
      <c r="H2825">
        <v>0</v>
      </c>
      <c r="I2825" s="8" t="s">
        <v>30799</v>
      </c>
      <c r="J2825" s="8" t="s">
        <v>28872</v>
      </c>
      <c r="K2825" s="8" t="s">
        <v>28973</v>
      </c>
      <c r="L2825" s="9">
        <v>0.70224537037037038</v>
      </c>
      <c r="M2825" s="9">
        <v>0.70261574074074074</v>
      </c>
      <c r="N2825" s="20">
        <v>3.7037037037037035E-4</v>
      </c>
      <c r="O2825" s="20">
        <f>SUMIF(Main_Table[Is Reached],"Yes",Main_Table[ser_time])/COUNTIF(Main_Table[Is Reached],"Yes")</f>
        <v>6.9025282537927566E-3</v>
      </c>
      <c r="P2825" s="20" t="s">
        <v>22</v>
      </c>
      <c r="Q2825" s="22" t="s">
        <v>21</v>
      </c>
      <c r="R2825" s="43" t="s">
        <v>21</v>
      </c>
      <c r="S2825" s="7">
        <v>41709</v>
      </c>
      <c r="T2825" s="8" t="s">
        <v>15</v>
      </c>
      <c r="U2825" s="8" t="s">
        <v>24</v>
      </c>
      <c r="V2825" s="8" t="s">
        <v>30870</v>
      </c>
      <c r="Z2825" s="8" t="s">
        <v>18</v>
      </c>
      <c r="AA2825" s="8" t="s">
        <v>30801</v>
      </c>
      <c r="AB2825" s="7">
        <v>41710</v>
      </c>
      <c r="AC2825" s="8" t="s">
        <v>42</v>
      </c>
      <c r="AD2825" s="8" t="s">
        <v>21</v>
      </c>
      <c r="AE2825" s="8" t="s">
        <v>22</v>
      </c>
    </row>
    <row r="2826" spans="1:31" x14ac:dyDescent="0.3">
      <c r="A2826" s="7">
        <v>42143</v>
      </c>
      <c r="B2826" s="8"/>
      <c r="C2826"/>
      <c r="D2826" s="8" t="s">
        <v>28266</v>
      </c>
      <c r="E2826" s="8">
        <f>COUNTIF(Main_Table[Phone_Final],Main_Table[[#This Row],[Phone_Final]])</f>
        <v>3</v>
      </c>
      <c r="F2826" s="8" t="s">
        <v>28917</v>
      </c>
      <c r="G2826">
        <v>50153</v>
      </c>
      <c r="H2826">
        <v>0</v>
      </c>
      <c r="I2826" s="8" t="s">
        <v>30799</v>
      </c>
      <c r="J2826" s="8" t="s">
        <v>28872</v>
      </c>
      <c r="K2826" s="8" t="s">
        <v>28924</v>
      </c>
      <c r="L2826" s="9">
        <v>0.47940972222222222</v>
      </c>
      <c r="M2826" s="9">
        <v>0.48651620370370369</v>
      </c>
      <c r="N2826" s="20">
        <v>7.1064814814814819E-3</v>
      </c>
      <c r="O2826" s="20">
        <f>SUMIF(Main_Table[Is Reached],"Yes",Main_Table[ser_time])/COUNTIF(Main_Table[Is Reached],"Yes")</f>
        <v>6.9025282537927566E-3</v>
      </c>
      <c r="P2826" s="20" t="s">
        <v>22</v>
      </c>
      <c r="Q2826" s="22" t="s">
        <v>21</v>
      </c>
      <c r="R2826" s="43" t="s">
        <v>21</v>
      </c>
    </row>
    <row r="2827" spans="1:31" x14ac:dyDescent="0.3">
      <c r="A2827" s="7">
        <v>41023</v>
      </c>
      <c r="B2827" s="8" t="s">
        <v>9102</v>
      </c>
      <c r="C2827">
        <v>1852</v>
      </c>
      <c r="D2827" s="8" t="s">
        <v>29440</v>
      </c>
      <c r="E2827" s="8">
        <f>COUNTIF(Main_Table[Phone_Final],Main_Table[[#This Row],[Phone_Final]])</f>
        <v>1</v>
      </c>
      <c r="F2827" s="8" t="s">
        <v>28909</v>
      </c>
      <c r="G2827">
        <v>30781</v>
      </c>
      <c r="H2827">
        <v>2</v>
      </c>
      <c r="I2827" s="8" t="s">
        <v>30799</v>
      </c>
      <c r="J2827" s="8" t="s">
        <v>28872</v>
      </c>
      <c r="K2827" s="8" t="s">
        <v>28931</v>
      </c>
      <c r="L2827" s="9">
        <v>0.53862268518518519</v>
      </c>
      <c r="M2827" s="9">
        <v>0.54234953703703703</v>
      </c>
      <c r="N2827" s="20">
        <v>3.7268518518518519E-3</v>
      </c>
      <c r="O2827" s="20">
        <f>SUMIF(Main_Table[Is Reached],"Yes",Main_Table[ser_time])/COUNTIF(Main_Table[Is Reached],"Yes")</f>
        <v>6.9025282537927566E-3</v>
      </c>
      <c r="P2827" s="20" t="s">
        <v>22</v>
      </c>
      <c r="Q2827" s="22" t="s">
        <v>21</v>
      </c>
      <c r="R2827" s="43" t="s">
        <v>21</v>
      </c>
      <c r="S2827" s="7">
        <v>41023</v>
      </c>
      <c r="T2827" s="8" t="s">
        <v>15</v>
      </c>
      <c r="U2827" s="8" t="s">
        <v>16</v>
      </c>
      <c r="V2827" s="8" t="s">
        <v>52</v>
      </c>
      <c r="Y2827" s="8" t="s">
        <v>31</v>
      </c>
      <c r="Z2827" s="8" t="s">
        <v>18</v>
      </c>
      <c r="AA2827" s="8" t="s">
        <v>30801</v>
      </c>
      <c r="AB2827" s="7">
        <v>41024</v>
      </c>
      <c r="AC2827" s="8" t="s">
        <v>50</v>
      </c>
      <c r="AD2827" s="8" t="s">
        <v>21</v>
      </c>
      <c r="AE2827" s="8" t="s">
        <v>22</v>
      </c>
    </row>
    <row r="2828" spans="1:31" x14ac:dyDescent="0.3">
      <c r="A2828" s="7">
        <v>42912</v>
      </c>
      <c r="B2828" s="8"/>
      <c r="C2828"/>
      <c r="D2828" s="8" t="s">
        <v>28167</v>
      </c>
      <c r="E2828" s="8">
        <f>COUNTIF(Main_Table[Phone_Final],Main_Table[[#This Row],[Phone_Final]])</f>
        <v>3</v>
      </c>
      <c r="F2828" s="8"/>
      <c r="H2828"/>
      <c r="K2828" s="8"/>
      <c r="L2828" s="9">
        <v>0.64929398148148143</v>
      </c>
      <c r="M2828" s="9">
        <v>0.66097222222222218</v>
      </c>
      <c r="N2828" s="20">
        <v>1.1678240740740741E-2</v>
      </c>
      <c r="O2828" s="20">
        <f>SUMIF(Main_Table[Is Reached],"Yes",Main_Table[ser_time])/COUNTIF(Main_Table[Is Reached],"Yes")</f>
        <v>6.9025282537927566E-3</v>
      </c>
      <c r="P2828" s="20" t="s">
        <v>22</v>
      </c>
      <c r="Q2828" s="22" t="s">
        <v>22</v>
      </c>
      <c r="R2828" s="43" t="s">
        <v>22</v>
      </c>
    </row>
    <row r="2829" spans="1:31" x14ac:dyDescent="0.3">
      <c r="A2829" s="7">
        <v>41988</v>
      </c>
      <c r="B2829" s="8" t="s">
        <v>18868</v>
      </c>
      <c r="C2829">
        <v>3840</v>
      </c>
      <c r="D2829" s="8" t="s">
        <v>28167</v>
      </c>
      <c r="E2829" s="8">
        <f>COUNTIF(Main_Table[Phone_Final],Main_Table[[#This Row],[Phone_Final]])</f>
        <v>3</v>
      </c>
      <c r="F2829" s="8" t="s">
        <v>28887</v>
      </c>
      <c r="G2829">
        <v>35631</v>
      </c>
      <c r="H2829">
        <v>0</v>
      </c>
      <c r="I2829" s="8" t="s">
        <v>30805</v>
      </c>
      <c r="J2829" s="8" t="s">
        <v>28872</v>
      </c>
      <c r="K2829" s="8" t="s">
        <v>28871</v>
      </c>
      <c r="L2829" s="9">
        <v>0.51962962962962966</v>
      </c>
      <c r="M2829" s="9">
        <v>0.52097222222222217</v>
      </c>
      <c r="N2829" s="20">
        <v>1.3425925925925925E-3</v>
      </c>
      <c r="O2829" s="20">
        <f>SUMIF(Main_Table[Is Reached],"Yes",Main_Table[ser_time])/COUNTIF(Main_Table[Is Reached],"Yes")</f>
        <v>6.9025282537927566E-3</v>
      </c>
      <c r="P2829" s="20" t="s">
        <v>22</v>
      </c>
      <c r="Q2829" s="22" t="s">
        <v>21</v>
      </c>
      <c r="R2829" s="43" t="s">
        <v>21</v>
      </c>
      <c r="S2829" s="7">
        <v>41988</v>
      </c>
      <c r="T2829" s="8" t="s">
        <v>15</v>
      </c>
      <c r="U2829" s="8" t="s">
        <v>24</v>
      </c>
      <c r="V2829" s="8" t="s">
        <v>30870</v>
      </c>
      <c r="Z2829" s="8" t="s">
        <v>18</v>
      </c>
      <c r="AA2829" s="8" t="s">
        <v>30801</v>
      </c>
      <c r="AB2829" s="7">
        <v>41990</v>
      </c>
      <c r="AC2829" s="8" t="s">
        <v>20</v>
      </c>
      <c r="AD2829" s="8" t="s">
        <v>21</v>
      </c>
      <c r="AE2829" s="8" t="s">
        <v>21</v>
      </c>
    </row>
    <row r="2830" spans="1:31" x14ac:dyDescent="0.3">
      <c r="A2830" s="7">
        <v>42236</v>
      </c>
      <c r="B2830" s="8" t="s">
        <v>18869</v>
      </c>
      <c r="C2830">
        <v>3840</v>
      </c>
      <c r="D2830" s="8" t="s">
        <v>28167</v>
      </c>
      <c r="E2830" s="8">
        <f>COUNTIF(Main_Table[Phone_Final],Main_Table[[#This Row],[Phone_Final]])</f>
        <v>3</v>
      </c>
      <c r="F2830" s="8" t="s">
        <v>28895</v>
      </c>
      <c r="G2830">
        <v>35345</v>
      </c>
      <c r="H2830">
        <v>0</v>
      </c>
      <c r="I2830" s="8" t="s">
        <v>30799</v>
      </c>
      <c r="J2830" s="8" t="s">
        <v>28872</v>
      </c>
      <c r="K2830" s="8" t="s">
        <v>28882</v>
      </c>
      <c r="L2830" s="9">
        <v>0.58641203703703704</v>
      </c>
      <c r="M2830" s="9">
        <v>0.59313657407407405</v>
      </c>
      <c r="N2830" s="20">
        <v>6.7245370370370367E-3</v>
      </c>
      <c r="O2830" s="20">
        <f>SUMIF(Main_Table[Is Reached],"Yes",Main_Table[ser_time])/COUNTIF(Main_Table[Is Reached],"Yes")</f>
        <v>6.9025282537927566E-3</v>
      </c>
      <c r="P2830" s="20" t="s">
        <v>22</v>
      </c>
      <c r="Q2830" s="22" t="s">
        <v>21</v>
      </c>
      <c r="R2830" s="43" t="s">
        <v>21</v>
      </c>
      <c r="S2830" s="7">
        <v>42236</v>
      </c>
      <c r="T2830" s="8" t="s">
        <v>15</v>
      </c>
      <c r="U2830" s="8" t="s">
        <v>24</v>
      </c>
      <c r="V2830" s="8" t="s">
        <v>17</v>
      </c>
      <c r="Z2830" s="8" t="s">
        <v>18</v>
      </c>
      <c r="AA2830" s="8" t="s">
        <v>30801</v>
      </c>
      <c r="AB2830" s="7">
        <v>42239</v>
      </c>
      <c r="AC2830" s="8" t="s">
        <v>20</v>
      </c>
      <c r="AD2830" s="8" t="s">
        <v>21</v>
      </c>
      <c r="AE2830" s="8" t="s">
        <v>22</v>
      </c>
    </row>
    <row r="2831" spans="1:31" x14ac:dyDescent="0.3">
      <c r="A2831" s="7">
        <v>41430</v>
      </c>
      <c r="B2831" s="8" t="s">
        <v>24857</v>
      </c>
      <c r="C2831">
        <v>5965</v>
      </c>
      <c r="D2831" s="8" t="s">
        <v>29808</v>
      </c>
      <c r="E2831" s="8">
        <f>COUNTIF(Main_Table[Phone_Final],Main_Table[[#This Row],[Phone_Final]])</f>
        <v>2</v>
      </c>
      <c r="F2831" s="8" t="s">
        <v>28874</v>
      </c>
      <c r="G2831">
        <v>30187</v>
      </c>
      <c r="H2831">
        <v>0</v>
      </c>
      <c r="I2831" s="8" t="s">
        <v>30799</v>
      </c>
      <c r="J2831" s="8" t="s">
        <v>28872</v>
      </c>
      <c r="K2831" s="8" t="s">
        <v>28967</v>
      </c>
      <c r="L2831" s="9">
        <v>0.51446759259259256</v>
      </c>
      <c r="M2831" s="9">
        <v>0.52623842592592596</v>
      </c>
      <c r="N2831" s="20">
        <v>1.1770833333333333E-2</v>
      </c>
      <c r="O2831" s="20">
        <f>SUMIF(Main_Table[Is Reached],"Yes",Main_Table[ser_time])/COUNTIF(Main_Table[Is Reached],"Yes")</f>
        <v>6.9025282537927566E-3</v>
      </c>
      <c r="P2831" s="20" t="s">
        <v>22</v>
      </c>
      <c r="Q2831" s="22" t="s">
        <v>21</v>
      </c>
      <c r="R2831" s="43" t="s">
        <v>21</v>
      </c>
      <c r="S2831" s="7">
        <v>41430</v>
      </c>
      <c r="T2831" s="8" t="s">
        <v>29</v>
      </c>
      <c r="V2831" s="8" t="s">
        <v>38</v>
      </c>
      <c r="Z2831" s="8" t="s">
        <v>18</v>
      </c>
      <c r="AA2831" s="8" t="s">
        <v>30801</v>
      </c>
      <c r="AB2831" s="7">
        <v>41431</v>
      </c>
      <c r="AC2831" s="8" t="s">
        <v>20</v>
      </c>
      <c r="AD2831" s="8" t="s">
        <v>21</v>
      </c>
      <c r="AE2831" s="8" t="s">
        <v>22</v>
      </c>
    </row>
    <row r="2832" spans="1:31" x14ac:dyDescent="0.3">
      <c r="A2832" s="7">
        <v>41745</v>
      </c>
      <c r="B2832" s="8" t="s">
        <v>24858</v>
      </c>
      <c r="C2832">
        <v>5965</v>
      </c>
      <c r="D2832" s="8" t="s">
        <v>29808</v>
      </c>
      <c r="E2832" s="8">
        <f>COUNTIF(Main_Table[Phone_Final],Main_Table[[#This Row],[Phone_Final]])</f>
        <v>2</v>
      </c>
      <c r="F2832" s="8" t="s">
        <v>28922</v>
      </c>
      <c r="G2832">
        <v>35909</v>
      </c>
      <c r="H2832">
        <v>0</v>
      </c>
      <c r="I2832" s="8" t="s">
        <v>30805</v>
      </c>
      <c r="J2832" s="8" t="s">
        <v>28872</v>
      </c>
      <c r="K2832" s="8" t="s">
        <v>28915</v>
      </c>
      <c r="L2832" s="9">
        <v>0.55092592592592593</v>
      </c>
      <c r="M2832" s="9">
        <v>0.56413194444444448</v>
      </c>
      <c r="N2832" s="20">
        <v>1.3206018518518518E-2</v>
      </c>
      <c r="O2832" s="20">
        <f>SUMIF(Main_Table[Is Reached],"Yes",Main_Table[ser_time])/COUNTIF(Main_Table[Is Reached],"Yes")</f>
        <v>6.9025282537927566E-3</v>
      </c>
      <c r="P2832" s="20" t="s">
        <v>22</v>
      </c>
      <c r="Q2832" s="22" t="s">
        <v>21</v>
      </c>
      <c r="R2832" s="43" t="s">
        <v>21</v>
      </c>
      <c r="S2832" s="7">
        <v>41745</v>
      </c>
      <c r="T2832" s="8" t="s">
        <v>29</v>
      </c>
      <c r="V2832" s="8" t="s">
        <v>92</v>
      </c>
      <c r="Y2832" s="8" t="s">
        <v>83</v>
      </c>
      <c r="Z2832" s="8" t="s">
        <v>18</v>
      </c>
      <c r="AA2832" s="8" t="s">
        <v>30801</v>
      </c>
      <c r="AB2832" s="7">
        <v>41752</v>
      </c>
      <c r="AC2832" s="8" t="s">
        <v>20</v>
      </c>
      <c r="AD2832" s="8" t="s">
        <v>21</v>
      </c>
      <c r="AE2832" s="8" t="s">
        <v>22</v>
      </c>
    </row>
    <row r="2833" spans="1:31" x14ac:dyDescent="0.3">
      <c r="A2833" s="7">
        <v>42546</v>
      </c>
      <c r="B2833" s="8"/>
      <c r="C2833"/>
      <c r="D2833" s="8" t="s">
        <v>28300</v>
      </c>
      <c r="E2833" s="8">
        <f>COUNTIF(Main_Table[Phone_Final],Main_Table[[#This Row],[Phone_Final]])</f>
        <v>2</v>
      </c>
      <c r="F2833" s="8"/>
      <c r="H2833"/>
      <c r="K2833" s="8"/>
      <c r="L2833" s="9">
        <v>0.43501157407407409</v>
      </c>
      <c r="M2833" s="9">
        <v>0.44696759259259261</v>
      </c>
      <c r="N2833" s="20">
        <v>1.1956018518518519E-2</v>
      </c>
      <c r="O2833" s="20">
        <f>SUMIF(Main_Table[Is Reached],"Yes",Main_Table[ser_time])/COUNTIF(Main_Table[Is Reached],"Yes")</f>
        <v>6.9025282537927566E-3</v>
      </c>
      <c r="P2833" s="20" t="s">
        <v>22</v>
      </c>
      <c r="Q2833" s="22" t="s">
        <v>22</v>
      </c>
      <c r="R2833" s="43" t="s">
        <v>22</v>
      </c>
    </row>
    <row r="2834" spans="1:31" x14ac:dyDescent="0.3">
      <c r="A2834" s="7">
        <v>41187</v>
      </c>
      <c r="B2834" s="8" t="s">
        <v>24586</v>
      </c>
      <c r="C2834">
        <v>5433</v>
      </c>
      <c r="D2834" s="8" t="s">
        <v>28300</v>
      </c>
      <c r="E2834" s="8">
        <f>COUNTIF(Main_Table[Phone_Final],Main_Table[[#This Row],[Phone_Final]])</f>
        <v>2</v>
      </c>
      <c r="F2834" s="8" t="s">
        <v>28956</v>
      </c>
      <c r="G2834">
        <v>30489</v>
      </c>
      <c r="H2834">
        <v>1</v>
      </c>
      <c r="I2834" s="8" t="s">
        <v>30799</v>
      </c>
      <c r="J2834" s="8" t="s">
        <v>28872</v>
      </c>
      <c r="K2834" s="8" t="s">
        <v>28915</v>
      </c>
      <c r="L2834" s="9">
        <v>0.51546296296296301</v>
      </c>
      <c r="M2834" s="9">
        <v>0.52392361111111108</v>
      </c>
      <c r="N2834" s="20">
        <v>8.4606481481481477E-3</v>
      </c>
      <c r="O2834" s="20">
        <f>SUMIF(Main_Table[Is Reached],"Yes",Main_Table[ser_time])/COUNTIF(Main_Table[Is Reached],"Yes")</f>
        <v>6.9025282537927566E-3</v>
      </c>
      <c r="P2834" s="20" t="s">
        <v>22</v>
      </c>
      <c r="Q2834" s="22" t="s">
        <v>21</v>
      </c>
      <c r="R2834" s="43" t="s">
        <v>21</v>
      </c>
      <c r="S2834" s="7">
        <v>41187</v>
      </c>
      <c r="T2834" s="8" t="s">
        <v>15</v>
      </c>
      <c r="U2834" s="8" t="s">
        <v>24</v>
      </c>
      <c r="V2834" s="8" t="s">
        <v>30870</v>
      </c>
      <c r="Z2834" s="8" t="s">
        <v>18</v>
      </c>
      <c r="AA2834" s="8" t="s">
        <v>30801</v>
      </c>
      <c r="AB2834" s="7">
        <v>41187</v>
      </c>
      <c r="AC2834" s="8" t="s">
        <v>20</v>
      </c>
      <c r="AD2834" s="8" t="s">
        <v>21</v>
      </c>
      <c r="AE2834" s="8" t="s">
        <v>22</v>
      </c>
    </row>
    <row r="2835" spans="1:31" x14ac:dyDescent="0.3">
      <c r="A2835" s="7">
        <v>42208</v>
      </c>
      <c r="B2835" s="8" t="s">
        <v>23075</v>
      </c>
      <c r="C2835">
        <v>4689</v>
      </c>
      <c r="D2835" s="8" t="s">
        <v>30335</v>
      </c>
      <c r="E2835" s="8">
        <f>COUNTIF(Main_Table[Phone_Final],Main_Table[[#This Row],[Phone_Final]])</f>
        <v>1</v>
      </c>
      <c r="F2835" s="8" t="s">
        <v>28883</v>
      </c>
      <c r="G2835">
        <v>35390</v>
      </c>
      <c r="H2835">
        <v>2</v>
      </c>
      <c r="I2835" s="8" t="s">
        <v>30799</v>
      </c>
      <c r="J2835" s="8" t="s">
        <v>28872</v>
      </c>
      <c r="K2835" s="8" t="s">
        <v>28915</v>
      </c>
      <c r="L2835" s="9">
        <v>0.4777777777777778</v>
      </c>
      <c r="M2835" s="9">
        <v>0.48378472222222224</v>
      </c>
      <c r="N2835" s="20">
        <v>6.0069444444444441E-3</v>
      </c>
      <c r="O2835" s="20">
        <f>SUMIF(Main_Table[Is Reached],"Yes",Main_Table[ser_time])/COUNTIF(Main_Table[Is Reached],"Yes")</f>
        <v>6.9025282537927566E-3</v>
      </c>
      <c r="P2835" s="20" t="s">
        <v>22</v>
      </c>
      <c r="Q2835" s="22" t="s">
        <v>21</v>
      </c>
      <c r="R2835" s="43" t="s">
        <v>21</v>
      </c>
      <c r="S2835" s="7">
        <v>42208</v>
      </c>
      <c r="T2835" s="8" t="s">
        <v>15</v>
      </c>
      <c r="U2835" s="8" t="s">
        <v>24</v>
      </c>
      <c r="V2835" s="8" t="s">
        <v>17</v>
      </c>
      <c r="Z2835" s="8" t="s">
        <v>18</v>
      </c>
      <c r="AA2835" s="8" t="s">
        <v>30801</v>
      </c>
      <c r="AB2835" s="7">
        <v>42209</v>
      </c>
      <c r="AC2835" s="8" t="s">
        <v>20</v>
      </c>
      <c r="AD2835" s="8" t="s">
        <v>21</v>
      </c>
      <c r="AE2835" s="8" t="s">
        <v>21</v>
      </c>
    </row>
    <row r="2836" spans="1:31" x14ac:dyDescent="0.3">
      <c r="A2836" s="7">
        <v>42987</v>
      </c>
      <c r="B2836" s="8"/>
      <c r="C2836"/>
      <c r="D2836" s="8" t="s">
        <v>28000</v>
      </c>
      <c r="E2836" s="8">
        <f>COUNTIF(Main_Table[Phone_Final],Main_Table[[#This Row],[Phone_Final]])</f>
        <v>2</v>
      </c>
      <c r="F2836" s="8"/>
      <c r="H2836"/>
      <c r="K2836" s="8"/>
      <c r="L2836" s="9">
        <v>0.66326388888888888</v>
      </c>
      <c r="M2836" s="9">
        <v>0.66712962962962963</v>
      </c>
      <c r="N2836" s="20">
        <v>3.8657407407407408E-3</v>
      </c>
      <c r="O2836" s="20">
        <f>SUMIF(Main_Table[Is Reached],"Yes",Main_Table[ser_time])/COUNTIF(Main_Table[Is Reached],"Yes")</f>
        <v>6.9025282537927566E-3</v>
      </c>
      <c r="P2836" s="20" t="s">
        <v>22</v>
      </c>
      <c r="Q2836" s="22" t="s">
        <v>22</v>
      </c>
      <c r="R2836" s="43" t="s">
        <v>22</v>
      </c>
    </row>
    <row r="2837" spans="1:31" x14ac:dyDescent="0.3">
      <c r="A2837" s="7">
        <v>42745</v>
      </c>
      <c r="B2837" s="8" t="s">
        <v>1503</v>
      </c>
      <c r="C2837">
        <v>287</v>
      </c>
      <c r="D2837" s="8" t="s">
        <v>28000</v>
      </c>
      <c r="E2837" s="8">
        <f>COUNTIF(Main_Table[Phone_Final],Main_Table[[#This Row],[Phone_Final]])</f>
        <v>2</v>
      </c>
      <c r="F2837" s="8" t="s">
        <v>28874</v>
      </c>
      <c r="G2837">
        <v>34649</v>
      </c>
      <c r="H2837">
        <v>0</v>
      </c>
      <c r="I2837" s="8" t="s">
        <v>30805</v>
      </c>
      <c r="J2837" s="8" t="s">
        <v>28872</v>
      </c>
      <c r="K2837" s="8" t="s">
        <v>28882</v>
      </c>
      <c r="L2837" s="9">
        <v>0.65471064814814817</v>
      </c>
      <c r="M2837" s="9">
        <v>0.65952546296296299</v>
      </c>
      <c r="N2837" s="20">
        <v>4.8148148148148152E-3</v>
      </c>
      <c r="O2837" s="20">
        <f>SUMIF(Main_Table[Is Reached],"Yes",Main_Table[ser_time])/COUNTIF(Main_Table[Is Reached],"Yes")</f>
        <v>6.9025282537927566E-3</v>
      </c>
      <c r="P2837" s="20" t="s">
        <v>22</v>
      </c>
      <c r="Q2837" s="22" t="s">
        <v>21</v>
      </c>
      <c r="R2837" s="43" t="s">
        <v>21</v>
      </c>
      <c r="S2837" s="7">
        <v>42745</v>
      </c>
      <c r="T2837" s="8" t="s">
        <v>15</v>
      </c>
      <c r="U2837" s="8" t="s">
        <v>24</v>
      </c>
      <c r="V2837" s="8" t="s">
        <v>17</v>
      </c>
      <c r="Y2837" s="8" t="s">
        <v>31</v>
      </c>
      <c r="Z2837" s="8" t="s">
        <v>18</v>
      </c>
      <c r="AA2837" s="8" t="s">
        <v>30801</v>
      </c>
      <c r="AB2837" s="7">
        <v>42745</v>
      </c>
      <c r="AC2837" s="8" t="s">
        <v>42</v>
      </c>
      <c r="AD2837" s="8" t="s">
        <v>21</v>
      </c>
      <c r="AE2837" s="8" t="s">
        <v>22</v>
      </c>
    </row>
    <row r="2838" spans="1:31" x14ac:dyDescent="0.3">
      <c r="A2838" s="7">
        <v>42860</v>
      </c>
      <c r="B2838" s="8"/>
      <c r="C2838"/>
      <c r="D2838" s="8" t="s">
        <v>28771</v>
      </c>
      <c r="E2838" s="8">
        <f>COUNTIF(Main_Table[Phone_Final],Main_Table[[#This Row],[Phone_Final]])</f>
        <v>1</v>
      </c>
      <c r="F2838" s="8"/>
      <c r="H2838"/>
      <c r="K2838" s="8"/>
      <c r="L2838" s="9">
        <v>0.3833449074074074</v>
      </c>
      <c r="M2838" s="9">
        <v>0.39624999999999999</v>
      </c>
      <c r="N2838" s="20">
        <v>1.2905092592592593E-2</v>
      </c>
      <c r="O2838" s="20">
        <f>SUMIF(Main_Table[Is Reached],"Yes",Main_Table[ser_time])/COUNTIF(Main_Table[Is Reached],"Yes")</f>
        <v>6.9025282537927566E-3</v>
      </c>
      <c r="P2838" s="20" t="s">
        <v>22</v>
      </c>
      <c r="Q2838" s="22" t="s">
        <v>22</v>
      </c>
      <c r="R2838" s="43" t="s">
        <v>22</v>
      </c>
    </row>
    <row r="2839" spans="1:31" x14ac:dyDescent="0.3">
      <c r="A2839" s="7">
        <v>43775</v>
      </c>
      <c r="B2839" s="8"/>
      <c r="C2839"/>
      <c r="D2839" s="8" t="s">
        <v>28690</v>
      </c>
      <c r="E2839" s="8">
        <f>COUNTIF(Main_Table[Phone_Final],Main_Table[[#This Row],[Phone_Final]])</f>
        <v>2</v>
      </c>
      <c r="F2839" s="8"/>
      <c r="H2839"/>
      <c r="K2839" s="8"/>
      <c r="L2839" s="9">
        <v>0.44187500000000002</v>
      </c>
      <c r="M2839" s="9">
        <v>0.44928240740740738</v>
      </c>
      <c r="N2839" s="20">
        <v>7.4074074074074077E-3</v>
      </c>
      <c r="O2839" s="20">
        <f>SUMIF(Main_Table[Is Reached],"Yes",Main_Table[ser_time])/COUNTIF(Main_Table[Is Reached],"Yes")</f>
        <v>6.9025282537927566E-3</v>
      </c>
      <c r="P2839" s="20" t="s">
        <v>22</v>
      </c>
      <c r="Q2839" s="22" t="s">
        <v>22</v>
      </c>
      <c r="R2839" s="43" t="s">
        <v>22</v>
      </c>
    </row>
    <row r="2840" spans="1:31" x14ac:dyDescent="0.3">
      <c r="A2840" s="7">
        <v>42284</v>
      </c>
      <c r="B2840" s="8" t="s">
        <v>24115</v>
      </c>
      <c r="C2840">
        <v>5107</v>
      </c>
      <c r="D2840" s="8" t="s">
        <v>28690</v>
      </c>
      <c r="E2840" s="8">
        <f>COUNTIF(Main_Table[Phone_Final],Main_Table[[#This Row],[Phone_Final]])</f>
        <v>2</v>
      </c>
      <c r="F2840" s="8" t="s">
        <v>28910</v>
      </c>
      <c r="G2840">
        <v>35267</v>
      </c>
      <c r="H2840">
        <v>0</v>
      </c>
      <c r="I2840" s="8" t="s">
        <v>30805</v>
      </c>
      <c r="J2840" s="8" t="s">
        <v>28872</v>
      </c>
      <c r="K2840" s="8" t="s">
        <v>28871</v>
      </c>
      <c r="L2840" s="9">
        <v>0.43870370370370371</v>
      </c>
      <c r="M2840" s="9">
        <v>0.4490972222222222</v>
      </c>
      <c r="N2840" s="20">
        <v>1.0393518518518519E-2</v>
      </c>
      <c r="O2840" s="20">
        <f>SUMIF(Main_Table[Is Reached],"Yes",Main_Table[ser_time])/COUNTIF(Main_Table[Is Reached],"Yes")</f>
        <v>6.9025282537927566E-3</v>
      </c>
      <c r="P2840" s="20" t="s">
        <v>22</v>
      </c>
      <c r="Q2840" s="22" t="s">
        <v>21</v>
      </c>
      <c r="R2840" s="43" t="s">
        <v>21</v>
      </c>
      <c r="S2840" s="7">
        <v>42284</v>
      </c>
      <c r="T2840" s="8" t="s">
        <v>15</v>
      </c>
      <c r="U2840" s="8" t="s">
        <v>24</v>
      </c>
      <c r="V2840" s="8" t="s">
        <v>30870</v>
      </c>
      <c r="Z2840" s="8" t="s">
        <v>18</v>
      </c>
      <c r="AA2840" s="8" t="s">
        <v>30801</v>
      </c>
      <c r="AB2840" s="7">
        <v>42284</v>
      </c>
      <c r="AC2840" s="8" t="s">
        <v>42</v>
      </c>
      <c r="AD2840" s="8" t="s">
        <v>21</v>
      </c>
      <c r="AE2840" s="8" t="s">
        <v>22</v>
      </c>
    </row>
    <row r="2841" spans="1:31" x14ac:dyDescent="0.3">
      <c r="A2841" s="7">
        <v>42354</v>
      </c>
      <c r="B2841" s="8" t="s">
        <v>8552</v>
      </c>
      <c r="C2841">
        <v>1749</v>
      </c>
      <c r="D2841" s="8" t="s">
        <v>30460</v>
      </c>
      <c r="E2841" s="8">
        <f>COUNTIF(Main_Table[Phone_Final],Main_Table[[#This Row],[Phone_Final]])</f>
        <v>1</v>
      </c>
      <c r="F2841" s="8" t="s">
        <v>28935</v>
      </c>
      <c r="G2841">
        <v>35162</v>
      </c>
      <c r="H2841">
        <v>0</v>
      </c>
      <c r="I2841" s="8" t="s">
        <v>30830</v>
      </c>
      <c r="J2841" s="8" t="s">
        <v>28872</v>
      </c>
      <c r="K2841" s="8" t="s">
        <v>28907</v>
      </c>
      <c r="L2841" s="9">
        <v>0.39728009259259262</v>
      </c>
      <c r="M2841" s="9">
        <v>0.40734953703703702</v>
      </c>
      <c r="N2841" s="20">
        <v>1.0069444444444445E-2</v>
      </c>
      <c r="O2841" s="20">
        <f>SUMIF(Main_Table[Is Reached],"Yes",Main_Table[ser_time])/COUNTIF(Main_Table[Is Reached],"Yes")</f>
        <v>6.9025282537927566E-3</v>
      </c>
      <c r="P2841" s="20" t="s">
        <v>22</v>
      </c>
      <c r="Q2841" s="22" t="s">
        <v>21</v>
      </c>
      <c r="R2841" s="43" t="s">
        <v>21</v>
      </c>
      <c r="S2841" s="7">
        <v>42354</v>
      </c>
      <c r="T2841" s="8" t="s">
        <v>29</v>
      </c>
      <c r="V2841" s="8" t="s">
        <v>68</v>
      </c>
      <c r="Z2841" s="8" t="s">
        <v>18</v>
      </c>
      <c r="AA2841" s="8" t="s">
        <v>30801</v>
      </c>
      <c r="AB2841" s="7">
        <v>42355</v>
      </c>
      <c r="AC2841" s="8" t="s">
        <v>42</v>
      </c>
      <c r="AD2841" s="8" t="s">
        <v>21</v>
      </c>
      <c r="AE2841" s="8" t="s">
        <v>22</v>
      </c>
    </row>
    <row r="2842" spans="1:31" x14ac:dyDescent="0.3">
      <c r="A2842" s="7">
        <v>41058</v>
      </c>
      <c r="B2842" s="8" t="s">
        <v>9746</v>
      </c>
      <c r="C2842">
        <v>1989</v>
      </c>
      <c r="D2842" s="8" t="s">
        <v>29031</v>
      </c>
      <c r="E2842" s="8">
        <f>COUNTIF(Main_Table[Phone_Final],Main_Table[[#This Row],[Phone_Final]])</f>
        <v>2</v>
      </c>
      <c r="F2842" s="8" t="s">
        <v>28919</v>
      </c>
      <c r="G2842">
        <v>40482</v>
      </c>
      <c r="H2842">
        <v>1</v>
      </c>
      <c r="I2842" s="8" t="s">
        <v>30805</v>
      </c>
      <c r="J2842" s="8" t="s">
        <v>28872</v>
      </c>
      <c r="K2842" s="8" t="s">
        <v>28973</v>
      </c>
      <c r="L2842" s="9">
        <v>0.42930555555555555</v>
      </c>
      <c r="M2842" s="9">
        <v>0.43964120370370369</v>
      </c>
      <c r="N2842" s="20">
        <v>1.0335648148148148E-2</v>
      </c>
      <c r="O2842" s="20">
        <f>SUMIF(Main_Table[Is Reached],"Yes",Main_Table[ser_time])/COUNTIF(Main_Table[Is Reached],"Yes")</f>
        <v>6.9025282537927566E-3</v>
      </c>
      <c r="P2842" s="20" t="s">
        <v>22</v>
      </c>
      <c r="Q2842" s="22" t="s">
        <v>21</v>
      </c>
      <c r="R2842" s="43" t="s">
        <v>21</v>
      </c>
      <c r="S2842" s="7">
        <v>41058</v>
      </c>
      <c r="T2842" s="8" t="s">
        <v>15</v>
      </c>
      <c r="U2842" s="8" t="s">
        <v>70</v>
      </c>
      <c r="V2842" s="8" t="s">
        <v>17</v>
      </c>
      <c r="Z2842" s="8" t="s">
        <v>18</v>
      </c>
      <c r="AA2842" s="8" t="s">
        <v>30801</v>
      </c>
      <c r="AB2842" s="7">
        <v>41065</v>
      </c>
      <c r="AC2842" s="8" t="s">
        <v>20</v>
      </c>
      <c r="AD2842" s="8" t="s">
        <v>21</v>
      </c>
      <c r="AE2842" s="8" t="s">
        <v>22</v>
      </c>
    </row>
    <row r="2843" spans="1:31" x14ac:dyDescent="0.3">
      <c r="A2843" s="7">
        <v>41741</v>
      </c>
      <c r="B2843" s="8"/>
      <c r="C2843"/>
      <c r="D2843" s="8" t="s">
        <v>29031</v>
      </c>
      <c r="E2843" s="8">
        <f>COUNTIF(Main_Table[Phone_Final],Main_Table[[#This Row],[Phone_Final]])</f>
        <v>2</v>
      </c>
      <c r="F2843" s="8" t="s">
        <v>28917</v>
      </c>
      <c r="G2843">
        <v>30710</v>
      </c>
      <c r="H2843">
        <v>1</v>
      </c>
      <c r="I2843" s="8" t="s">
        <v>30799</v>
      </c>
      <c r="J2843" s="8" t="s">
        <v>29353</v>
      </c>
      <c r="K2843" s="8" t="s">
        <v>28913</v>
      </c>
      <c r="L2843" s="9">
        <v>0.4728472222222222</v>
      </c>
      <c r="M2843" s="9">
        <v>0.47290509259259261</v>
      </c>
      <c r="N2843" s="20">
        <v>5.7870370370370373E-5</v>
      </c>
      <c r="O2843" s="20">
        <f>SUMIF(Main_Table[Is Reached],"Yes",Main_Table[ser_time])/COUNTIF(Main_Table[Is Reached],"Yes")</f>
        <v>6.9025282537927566E-3</v>
      </c>
      <c r="P2843" s="20" t="s">
        <v>21</v>
      </c>
      <c r="Q2843" s="22" t="s">
        <v>21</v>
      </c>
      <c r="R2843" s="43" t="s">
        <v>21</v>
      </c>
    </row>
    <row r="2844" spans="1:31" x14ac:dyDescent="0.3">
      <c r="A2844" s="7">
        <v>42161</v>
      </c>
      <c r="B2844" s="8"/>
      <c r="C2844"/>
      <c r="D2844" s="8" t="s">
        <v>28953</v>
      </c>
      <c r="E2844" s="8">
        <f>COUNTIF(Main_Table[Phone_Final],Main_Table[[#This Row],[Phone_Final]])</f>
        <v>1</v>
      </c>
      <c r="F2844" s="8" t="s">
        <v>28877</v>
      </c>
      <c r="G2844">
        <v>50133</v>
      </c>
      <c r="H2844">
        <v>2</v>
      </c>
      <c r="I2844" s="8" t="s">
        <v>30799</v>
      </c>
      <c r="J2844" s="8" t="s">
        <v>28872</v>
      </c>
      <c r="K2844" s="8" t="s">
        <v>28882</v>
      </c>
      <c r="L2844" s="9">
        <v>0.62406249999999996</v>
      </c>
      <c r="M2844" s="9">
        <v>0.63163194444444448</v>
      </c>
      <c r="N2844" s="20">
        <v>7.5694444444444446E-3</v>
      </c>
      <c r="O2844" s="20">
        <f>SUMIF(Main_Table[Is Reached],"Yes",Main_Table[ser_time])/COUNTIF(Main_Table[Is Reached],"Yes")</f>
        <v>6.9025282537927566E-3</v>
      </c>
      <c r="P2844" s="20" t="s">
        <v>22</v>
      </c>
      <c r="Q2844" s="22" t="s">
        <v>21</v>
      </c>
      <c r="R2844" s="43" t="s">
        <v>21</v>
      </c>
    </row>
    <row r="2845" spans="1:31" x14ac:dyDescent="0.3">
      <c r="A2845" s="7">
        <v>41872</v>
      </c>
      <c r="B2845" s="8" t="s">
        <v>2209</v>
      </c>
      <c r="C2845">
        <v>429</v>
      </c>
      <c r="D2845" s="8" t="s">
        <v>30140</v>
      </c>
      <c r="E2845" s="8">
        <f>COUNTIF(Main_Table[Phone_Final],Main_Table[[#This Row],[Phone_Final]])</f>
        <v>1</v>
      </c>
      <c r="F2845" s="8" t="s">
        <v>28874</v>
      </c>
      <c r="G2845">
        <v>35752</v>
      </c>
      <c r="H2845">
        <v>2</v>
      </c>
      <c r="I2845" s="8" t="s">
        <v>30799</v>
      </c>
      <c r="J2845" s="8" t="s">
        <v>28872</v>
      </c>
      <c r="K2845" s="8" t="s">
        <v>28926</v>
      </c>
      <c r="L2845" s="9">
        <v>0.48420138888888886</v>
      </c>
      <c r="M2845" s="9">
        <v>0.48734953703703704</v>
      </c>
      <c r="N2845" s="20">
        <v>3.1481481481481482E-3</v>
      </c>
      <c r="O2845" s="20">
        <f>SUMIF(Main_Table[Is Reached],"Yes",Main_Table[ser_time])/COUNTIF(Main_Table[Is Reached],"Yes")</f>
        <v>6.9025282537927566E-3</v>
      </c>
      <c r="P2845" s="20" t="s">
        <v>22</v>
      </c>
      <c r="Q2845" s="22" t="s">
        <v>21</v>
      </c>
      <c r="R2845" s="43" t="s">
        <v>21</v>
      </c>
      <c r="S2845" s="7">
        <v>41872</v>
      </c>
      <c r="T2845" s="8" t="s">
        <v>15</v>
      </c>
      <c r="U2845" s="8" t="s">
        <v>155</v>
      </c>
      <c r="V2845" s="8" t="s">
        <v>30870</v>
      </c>
      <c r="Y2845" s="8" t="s">
        <v>31</v>
      </c>
      <c r="Z2845" s="8" t="s">
        <v>18</v>
      </c>
      <c r="AA2845" s="8" t="s">
        <v>30801</v>
      </c>
      <c r="AB2845" s="7">
        <v>41877</v>
      </c>
      <c r="AC2845" s="8" t="s">
        <v>20</v>
      </c>
      <c r="AD2845" s="8" t="s">
        <v>21</v>
      </c>
      <c r="AE2845" s="8" t="s">
        <v>22</v>
      </c>
    </row>
    <row r="2846" spans="1:31" x14ac:dyDescent="0.3">
      <c r="A2846" s="7">
        <v>42608</v>
      </c>
      <c r="B2846" s="8" t="s">
        <v>2775</v>
      </c>
      <c r="C2846">
        <v>548</v>
      </c>
      <c r="D2846" s="8" t="s">
        <v>30621</v>
      </c>
      <c r="E2846" s="8">
        <f>COUNTIF(Main_Table[Phone_Final],Main_Table[[#This Row],[Phone_Final]])</f>
        <v>1</v>
      </c>
      <c r="F2846" s="8" t="s">
        <v>28919</v>
      </c>
      <c r="G2846">
        <v>34809</v>
      </c>
      <c r="H2846">
        <v>0</v>
      </c>
      <c r="I2846" s="8" t="s">
        <v>30799</v>
      </c>
      <c r="J2846" s="8" t="s">
        <v>28872</v>
      </c>
      <c r="K2846" s="8" t="s">
        <v>28876</v>
      </c>
      <c r="L2846" s="9">
        <v>0.61531250000000004</v>
      </c>
      <c r="M2846" s="9">
        <v>0.6157407407407407</v>
      </c>
      <c r="N2846" s="20">
        <v>4.2824074074074075E-4</v>
      </c>
      <c r="O2846" s="20">
        <f>SUMIF(Main_Table[Is Reached],"Yes",Main_Table[ser_time])/COUNTIF(Main_Table[Is Reached],"Yes")</f>
        <v>6.9025282537927566E-3</v>
      </c>
      <c r="P2846" s="20" t="s">
        <v>22</v>
      </c>
      <c r="Q2846" s="22" t="s">
        <v>21</v>
      </c>
      <c r="R2846" s="43" t="s">
        <v>21</v>
      </c>
      <c r="S2846" s="7">
        <v>42608</v>
      </c>
      <c r="T2846" s="8" t="s">
        <v>15</v>
      </c>
      <c r="U2846" s="8" t="s">
        <v>24</v>
      </c>
      <c r="V2846" s="8" t="s">
        <v>30870</v>
      </c>
      <c r="Z2846" s="8" t="s">
        <v>18</v>
      </c>
      <c r="AA2846" s="8" t="s">
        <v>30801</v>
      </c>
      <c r="AB2846" s="7">
        <v>42608</v>
      </c>
      <c r="AC2846" s="8" t="s">
        <v>20</v>
      </c>
      <c r="AD2846" s="8" t="s">
        <v>21</v>
      </c>
      <c r="AE2846" s="8" t="s">
        <v>22</v>
      </c>
    </row>
    <row r="2847" spans="1:31" x14ac:dyDescent="0.3">
      <c r="A2847" s="7">
        <v>43550</v>
      </c>
      <c r="B2847" s="8"/>
      <c r="C2847"/>
      <c r="D2847" s="8" t="s">
        <v>28397</v>
      </c>
      <c r="E2847" s="8">
        <f>COUNTIF(Main_Table[Phone_Final],Main_Table[[#This Row],[Phone_Final]])</f>
        <v>2</v>
      </c>
      <c r="F2847" s="8"/>
      <c r="H2847"/>
      <c r="K2847" s="8"/>
      <c r="L2847" s="9">
        <v>0.63295138888888891</v>
      </c>
      <c r="M2847" s="9">
        <v>0.64078703703703699</v>
      </c>
      <c r="N2847" s="20">
        <v>7.8356481481481489E-3</v>
      </c>
      <c r="O2847" s="20">
        <f>SUMIF(Main_Table[Is Reached],"Yes",Main_Table[ser_time])/COUNTIF(Main_Table[Is Reached],"Yes")</f>
        <v>6.9025282537927566E-3</v>
      </c>
      <c r="P2847" s="20" t="s">
        <v>22</v>
      </c>
      <c r="Q2847" s="22" t="s">
        <v>22</v>
      </c>
      <c r="R2847" s="43" t="s">
        <v>22</v>
      </c>
    </row>
    <row r="2848" spans="1:31" x14ac:dyDescent="0.3">
      <c r="A2848" s="7">
        <v>41340</v>
      </c>
      <c r="B2848" s="8"/>
      <c r="C2848"/>
      <c r="D2848" s="8" t="s">
        <v>28397</v>
      </c>
      <c r="E2848" s="8">
        <f>COUNTIF(Main_Table[Phone_Final],Main_Table[[#This Row],[Phone_Final]])</f>
        <v>2</v>
      </c>
      <c r="F2848" s="8"/>
      <c r="H2848"/>
      <c r="K2848" s="8"/>
      <c r="L2848" s="9">
        <v>0.48509259259259258</v>
      </c>
      <c r="M2848" s="9">
        <v>0.4946990740740741</v>
      </c>
      <c r="N2848" s="20">
        <v>9.6064814814814815E-3</v>
      </c>
      <c r="O2848" s="20">
        <f>SUMIF(Main_Table[Is Reached],"Yes",Main_Table[ser_time])/COUNTIF(Main_Table[Is Reached],"Yes")</f>
        <v>6.9025282537927566E-3</v>
      </c>
      <c r="P2848" s="20" t="s">
        <v>22</v>
      </c>
      <c r="Q2848" s="22" t="s">
        <v>22</v>
      </c>
      <c r="R2848" s="43" t="s">
        <v>22</v>
      </c>
    </row>
    <row r="2849" spans="1:31" x14ac:dyDescent="0.3">
      <c r="A2849" s="7">
        <v>43179</v>
      </c>
      <c r="B2849" s="8"/>
      <c r="C2849"/>
      <c r="D2849" s="8" t="s">
        <v>28236</v>
      </c>
      <c r="E2849" s="8">
        <f>COUNTIF(Main_Table[Phone_Final],Main_Table[[#This Row],[Phone_Final]])</f>
        <v>1</v>
      </c>
      <c r="F2849" s="8"/>
      <c r="H2849"/>
      <c r="K2849" s="8"/>
      <c r="L2849" s="9">
        <v>0.64288194444444446</v>
      </c>
      <c r="M2849" s="9">
        <v>0.64591435185185186</v>
      </c>
      <c r="N2849" s="20">
        <v>3.0324074074074073E-3</v>
      </c>
      <c r="O2849" s="20">
        <f>SUMIF(Main_Table[Is Reached],"Yes",Main_Table[ser_time])/COUNTIF(Main_Table[Is Reached],"Yes")</f>
        <v>6.9025282537927566E-3</v>
      </c>
      <c r="P2849" s="20" t="s">
        <v>22</v>
      </c>
      <c r="Q2849" s="22" t="s">
        <v>22</v>
      </c>
      <c r="R2849" s="43" t="s">
        <v>22</v>
      </c>
    </row>
    <row r="2850" spans="1:31" x14ac:dyDescent="0.3">
      <c r="A2850" s="7">
        <v>43406</v>
      </c>
      <c r="B2850" s="8"/>
      <c r="C2850"/>
      <c r="D2850" s="8" t="s">
        <v>28349</v>
      </c>
      <c r="E2850" s="8">
        <f>COUNTIF(Main_Table[Phone_Final],Main_Table[[#This Row],[Phone_Final]])</f>
        <v>2</v>
      </c>
      <c r="F2850" s="8"/>
      <c r="H2850"/>
      <c r="K2850" s="8"/>
      <c r="L2850" s="9">
        <v>0.59803240740740737</v>
      </c>
      <c r="M2850" s="9">
        <v>0.60517361111111112</v>
      </c>
      <c r="N2850" s="20">
        <v>7.1412037037037034E-3</v>
      </c>
      <c r="O2850" s="20">
        <f>SUMIF(Main_Table[Is Reached],"Yes",Main_Table[ser_time])/COUNTIF(Main_Table[Is Reached],"Yes")</f>
        <v>6.9025282537927566E-3</v>
      </c>
      <c r="P2850" s="20" t="s">
        <v>22</v>
      </c>
      <c r="Q2850" s="22" t="s">
        <v>22</v>
      </c>
      <c r="R2850" s="43" t="s">
        <v>22</v>
      </c>
    </row>
    <row r="2851" spans="1:31" x14ac:dyDescent="0.3">
      <c r="A2851" s="7">
        <v>42810</v>
      </c>
      <c r="B2851" s="8" t="s">
        <v>22727</v>
      </c>
      <c r="C2851">
        <v>4622</v>
      </c>
      <c r="D2851" s="8" t="s">
        <v>28349</v>
      </c>
      <c r="E2851" s="8">
        <f>COUNTIF(Main_Table[Phone_Final],Main_Table[[#This Row],[Phone_Final]])</f>
        <v>2</v>
      </c>
      <c r="F2851" s="8" t="s">
        <v>28959</v>
      </c>
      <c r="G2851">
        <v>34551</v>
      </c>
      <c r="H2851">
        <v>2</v>
      </c>
      <c r="I2851" s="8" t="s">
        <v>30799</v>
      </c>
      <c r="J2851" s="8" t="s">
        <v>28872</v>
      </c>
      <c r="K2851" s="8" t="s">
        <v>28915</v>
      </c>
      <c r="L2851" s="9">
        <v>0.4457638888888889</v>
      </c>
      <c r="M2851" s="9">
        <v>0.45621527777777776</v>
      </c>
      <c r="N2851" s="20">
        <v>1.0451388888888889E-2</v>
      </c>
      <c r="O2851" s="20">
        <f>SUMIF(Main_Table[Is Reached],"Yes",Main_Table[ser_time])/COUNTIF(Main_Table[Is Reached],"Yes")</f>
        <v>6.9025282537927566E-3</v>
      </c>
      <c r="P2851" s="20" t="s">
        <v>22</v>
      </c>
      <c r="Q2851" s="22" t="s">
        <v>21</v>
      </c>
      <c r="R2851" s="43" t="s">
        <v>21</v>
      </c>
      <c r="S2851" s="7">
        <v>42810</v>
      </c>
      <c r="T2851" s="8" t="s">
        <v>29</v>
      </c>
      <c r="V2851" s="8" t="s">
        <v>45</v>
      </c>
      <c r="Z2851" s="8" t="s">
        <v>18</v>
      </c>
      <c r="AA2851" s="8" t="s">
        <v>30801</v>
      </c>
      <c r="AB2851" s="7">
        <v>42810</v>
      </c>
      <c r="AC2851" s="8" t="s">
        <v>30868</v>
      </c>
      <c r="AD2851" s="8" t="s">
        <v>21</v>
      </c>
    </row>
    <row r="2852" spans="1:31" x14ac:dyDescent="0.3">
      <c r="A2852" s="7">
        <v>41442</v>
      </c>
      <c r="B2852" s="8" t="s">
        <v>8917</v>
      </c>
      <c r="C2852">
        <v>1820</v>
      </c>
      <c r="D2852" s="8" t="s">
        <v>29824</v>
      </c>
      <c r="E2852" s="8">
        <f>COUNTIF(Main_Table[Phone_Final],Main_Table[[#This Row],[Phone_Final]])</f>
        <v>1</v>
      </c>
      <c r="F2852" s="8" t="s">
        <v>28903</v>
      </c>
      <c r="G2852">
        <v>30165</v>
      </c>
      <c r="H2852">
        <v>2</v>
      </c>
      <c r="I2852" s="8" t="s">
        <v>30799</v>
      </c>
      <c r="J2852" s="8" t="s">
        <v>28872</v>
      </c>
      <c r="K2852" s="8" t="s">
        <v>28879</v>
      </c>
      <c r="L2852" s="9">
        <v>0.60170138888888891</v>
      </c>
      <c r="M2852" s="9">
        <v>0.60993055555555553</v>
      </c>
      <c r="N2852" s="20">
        <v>8.2291666666666659E-3</v>
      </c>
      <c r="O2852" s="20">
        <f>SUMIF(Main_Table[Is Reached],"Yes",Main_Table[ser_time])/COUNTIF(Main_Table[Is Reached],"Yes")</f>
        <v>6.9025282537927566E-3</v>
      </c>
      <c r="P2852" s="20" t="s">
        <v>22</v>
      </c>
      <c r="Q2852" s="22" t="s">
        <v>21</v>
      </c>
      <c r="R2852" s="43" t="s">
        <v>21</v>
      </c>
      <c r="S2852" s="7">
        <v>41442</v>
      </c>
      <c r="T2852" s="8" t="s">
        <v>29</v>
      </c>
      <c r="V2852" s="8" t="s">
        <v>38</v>
      </c>
      <c r="Y2852" s="8" t="s">
        <v>83</v>
      </c>
      <c r="Z2852" s="8" t="s">
        <v>18</v>
      </c>
      <c r="AA2852" s="8" t="s">
        <v>30801</v>
      </c>
      <c r="AB2852" s="7">
        <v>41443</v>
      </c>
      <c r="AC2852" s="8" t="s">
        <v>20</v>
      </c>
      <c r="AD2852" s="8" t="s">
        <v>21</v>
      </c>
      <c r="AE2852" s="8" t="s">
        <v>22</v>
      </c>
    </row>
    <row r="2853" spans="1:31" x14ac:dyDescent="0.3">
      <c r="A2853" s="7">
        <v>42271</v>
      </c>
      <c r="B2853" s="8" t="s">
        <v>15897</v>
      </c>
      <c r="C2853">
        <v>3229</v>
      </c>
      <c r="D2853" s="8" t="s">
        <v>29242</v>
      </c>
      <c r="E2853" s="8">
        <f>COUNTIF(Main_Table[Phone_Final],Main_Table[[#This Row],[Phone_Final]])</f>
        <v>2</v>
      </c>
      <c r="F2853" s="8" t="s">
        <v>28880</v>
      </c>
      <c r="G2853">
        <v>40234</v>
      </c>
      <c r="H2853">
        <v>1</v>
      </c>
      <c r="I2853" s="8" t="s">
        <v>30799</v>
      </c>
      <c r="J2853" s="8" t="s">
        <v>28872</v>
      </c>
      <c r="K2853" s="8" t="s">
        <v>28905</v>
      </c>
      <c r="L2853" s="9">
        <v>0.47460648148148149</v>
      </c>
      <c r="M2853" s="9">
        <v>0.4919560185185185</v>
      </c>
      <c r="N2853" s="20">
        <v>1.7349537037037038E-2</v>
      </c>
      <c r="O2853" s="20">
        <f>SUMIF(Main_Table[Is Reached],"Yes",Main_Table[ser_time])/COUNTIF(Main_Table[Is Reached],"Yes")</f>
        <v>6.9025282537927566E-3</v>
      </c>
      <c r="P2853" s="20" t="s">
        <v>22</v>
      </c>
      <c r="Q2853" s="22" t="s">
        <v>21</v>
      </c>
      <c r="R2853" s="43" t="s">
        <v>21</v>
      </c>
      <c r="S2853" s="7">
        <v>42271</v>
      </c>
      <c r="T2853" s="8" t="s">
        <v>15</v>
      </c>
      <c r="U2853" s="8" t="s">
        <v>24</v>
      </c>
      <c r="V2853" s="8" t="s">
        <v>30870</v>
      </c>
      <c r="Z2853" s="8" t="s">
        <v>18</v>
      </c>
      <c r="AA2853" s="8" t="s">
        <v>30801</v>
      </c>
      <c r="AB2853" s="7">
        <v>42276</v>
      </c>
      <c r="AC2853" s="8" t="s">
        <v>20</v>
      </c>
      <c r="AD2853" s="8" t="s">
        <v>21</v>
      </c>
      <c r="AE2853" s="8" t="s">
        <v>21</v>
      </c>
    </row>
    <row r="2854" spans="1:31" x14ac:dyDescent="0.3">
      <c r="A2854" s="7">
        <v>43177</v>
      </c>
      <c r="B2854" s="8"/>
      <c r="C2854"/>
      <c r="D2854" s="8" t="s">
        <v>29242</v>
      </c>
      <c r="E2854" s="8">
        <f>COUNTIF(Main_Table[Phone_Final],Main_Table[[#This Row],[Phone_Final]])</f>
        <v>2</v>
      </c>
      <c r="F2854" s="8" t="s">
        <v>28883</v>
      </c>
      <c r="G2854">
        <v>35287</v>
      </c>
      <c r="H2854">
        <v>0</v>
      </c>
      <c r="I2854" s="8" t="s">
        <v>30805</v>
      </c>
      <c r="J2854" s="8" t="s">
        <v>29353</v>
      </c>
      <c r="K2854" s="8" t="s">
        <v>28913</v>
      </c>
      <c r="L2854" s="9">
        <v>0.64863425925925922</v>
      </c>
      <c r="M2854" s="9">
        <v>0.64866898148148144</v>
      </c>
      <c r="N2854" s="20">
        <v>3.4722222222222222E-5</v>
      </c>
      <c r="O2854" s="20">
        <f>SUMIF(Main_Table[Is Reached],"Yes",Main_Table[ser_time])/COUNTIF(Main_Table[Is Reached],"Yes")</f>
        <v>6.9025282537927566E-3</v>
      </c>
      <c r="P2854" s="20" t="s">
        <v>21</v>
      </c>
      <c r="Q2854" s="22" t="s">
        <v>21</v>
      </c>
      <c r="R2854" s="43" t="s">
        <v>21</v>
      </c>
    </row>
    <row r="2855" spans="1:31" x14ac:dyDescent="0.3">
      <c r="A2855" s="7">
        <v>41705</v>
      </c>
      <c r="B2855" s="8" t="s">
        <v>24119</v>
      </c>
      <c r="C2855">
        <v>5108</v>
      </c>
      <c r="D2855" s="8" t="s">
        <v>29148</v>
      </c>
      <c r="E2855" s="8">
        <f>COUNTIF(Main_Table[Phone_Final],Main_Table[[#This Row],[Phone_Final]])</f>
        <v>4</v>
      </c>
      <c r="F2855" s="8" t="s">
        <v>28919</v>
      </c>
      <c r="G2855">
        <v>40348</v>
      </c>
      <c r="H2855">
        <v>1</v>
      </c>
      <c r="I2855" s="8" t="s">
        <v>30799</v>
      </c>
      <c r="J2855" s="8" t="s">
        <v>28872</v>
      </c>
      <c r="K2855" s="8" t="s">
        <v>28967</v>
      </c>
      <c r="L2855" s="9">
        <v>0.54531249999999998</v>
      </c>
      <c r="M2855" s="9">
        <v>0.55715277777777783</v>
      </c>
      <c r="N2855" s="20">
        <v>1.1840277777777778E-2</v>
      </c>
      <c r="O2855" s="20">
        <f>SUMIF(Main_Table[Is Reached],"Yes",Main_Table[ser_time])/COUNTIF(Main_Table[Is Reached],"Yes")</f>
        <v>6.9025282537927566E-3</v>
      </c>
      <c r="P2855" s="20" t="s">
        <v>22</v>
      </c>
      <c r="Q2855" s="22" t="s">
        <v>21</v>
      </c>
      <c r="R2855" s="43" t="s">
        <v>21</v>
      </c>
      <c r="S2855" s="7">
        <v>41705</v>
      </c>
      <c r="T2855" s="8" t="s">
        <v>15</v>
      </c>
      <c r="U2855" s="8" t="s">
        <v>24</v>
      </c>
      <c r="V2855" s="8" t="s">
        <v>17</v>
      </c>
      <c r="Y2855" s="8" t="s">
        <v>83</v>
      </c>
      <c r="Z2855" s="8" t="s">
        <v>18</v>
      </c>
      <c r="AA2855" s="8" t="s">
        <v>30801</v>
      </c>
      <c r="AB2855" s="7">
        <v>41708</v>
      </c>
      <c r="AC2855" s="8" t="s">
        <v>20</v>
      </c>
      <c r="AD2855" s="8" t="s">
        <v>21</v>
      </c>
      <c r="AE2855" s="8" t="s">
        <v>22</v>
      </c>
    </row>
    <row r="2856" spans="1:31" x14ac:dyDescent="0.3">
      <c r="A2856" s="7">
        <v>42047</v>
      </c>
      <c r="B2856" s="8" t="s">
        <v>24120</v>
      </c>
      <c r="C2856">
        <v>5108</v>
      </c>
      <c r="D2856" s="8" t="s">
        <v>29148</v>
      </c>
      <c r="E2856" s="8">
        <f>COUNTIF(Main_Table[Phone_Final],Main_Table[[#This Row],[Phone_Final]])</f>
        <v>4</v>
      </c>
      <c r="F2856" s="8" t="s">
        <v>28895</v>
      </c>
      <c r="G2856">
        <v>40286</v>
      </c>
      <c r="H2856">
        <v>0</v>
      </c>
      <c r="I2856" s="8" t="s">
        <v>30799</v>
      </c>
      <c r="J2856" s="8" t="s">
        <v>28872</v>
      </c>
      <c r="K2856" s="8" t="s">
        <v>28885</v>
      </c>
      <c r="L2856" s="9">
        <v>0.60385416666666669</v>
      </c>
      <c r="M2856" s="9">
        <v>0.60994212962962968</v>
      </c>
      <c r="N2856" s="20">
        <v>6.0879629629629626E-3</v>
      </c>
      <c r="O2856" s="20">
        <f>SUMIF(Main_Table[Is Reached],"Yes",Main_Table[ser_time])/COUNTIF(Main_Table[Is Reached],"Yes")</f>
        <v>6.9025282537927566E-3</v>
      </c>
      <c r="P2856" s="20" t="s">
        <v>22</v>
      </c>
      <c r="Q2856" s="22" t="s">
        <v>21</v>
      </c>
      <c r="R2856" s="43" t="s">
        <v>21</v>
      </c>
      <c r="S2856" s="7">
        <v>42047</v>
      </c>
      <c r="T2856" s="8" t="s">
        <v>15</v>
      </c>
      <c r="U2856" s="8" t="s">
        <v>24</v>
      </c>
      <c r="V2856" s="8" t="s">
        <v>30870</v>
      </c>
      <c r="Z2856" s="8" t="s">
        <v>18</v>
      </c>
      <c r="AA2856" s="8" t="s">
        <v>30801</v>
      </c>
      <c r="AB2856" s="7">
        <v>42048</v>
      </c>
      <c r="AC2856" s="8" t="s">
        <v>20</v>
      </c>
      <c r="AD2856" s="8" t="s">
        <v>21</v>
      </c>
      <c r="AE2856" s="8" t="s">
        <v>22</v>
      </c>
    </row>
    <row r="2857" spans="1:31" x14ac:dyDescent="0.3">
      <c r="A2857" s="7">
        <v>42969</v>
      </c>
      <c r="B2857" s="8"/>
      <c r="C2857"/>
      <c r="D2857" s="8" t="s">
        <v>29148</v>
      </c>
      <c r="E2857" s="8">
        <f>COUNTIF(Main_Table[Phone_Final],Main_Table[[#This Row],[Phone_Final]])</f>
        <v>4</v>
      </c>
      <c r="F2857" s="8" t="s">
        <v>28903</v>
      </c>
      <c r="G2857">
        <v>35576</v>
      </c>
      <c r="H2857">
        <v>0</v>
      </c>
      <c r="I2857" s="8" t="s">
        <v>30805</v>
      </c>
      <c r="J2857" s="8" t="s">
        <v>29353</v>
      </c>
      <c r="K2857" s="8" t="s">
        <v>28913</v>
      </c>
      <c r="L2857" s="9">
        <v>0.43840277777777775</v>
      </c>
      <c r="M2857" s="9">
        <v>0.43843749999999998</v>
      </c>
      <c r="N2857" s="20">
        <v>3.4722222222222222E-5</v>
      </c>
      <c r="O2857" s="20">
        <f>SUMIF(Main_Table[Is Reached],"Yes",Main_Table[ser_time])/COUNTIF(Main_Table[Is Reached],"Yes")</f>
        <v>6.9025282537927566E-3</v>
      </c>
      <c r="P2857" s="20" t="s">
        <v>21</v>
      </c>
      <c r="Q2857" s="22" t="s">
        <v>21</v>
      </c>
      <c r="R2857" s="43" t="s">
        <v>21</v>
      </c>
    </row>
    <row r="2858" spans="1:31" x14ac:dyDescent="0.3">
      <c r="A2858" s="7">
        <v>41823</v>
      </c>
      <c r="B2858" s="8"/>
      <c r="C2858"/>
      <c r="D2858" s="8" t="s">
        <v>29148</v>
      </c>
      <c r="E2858" s="8">
        <f>COUNTIF(Main_Table[Phone_Final],Main_Table[[#This Row],[Phone_Final]])</f>
        <v>4</v>
      </c>
      <c r="F2858" s="8" t="s">
        <v>28890</v>
      </c>
      <c r="G2858">
        <v>35960</v>
      </c>
      <c r="H2858">
        <v>0</v>
      </c>
      <c r="I2858" s="8" t="s">
        <v>30805</v>
      </c>
      <c r="J2858" s="8" t="s">
        <v>29353</v>
      </c>
      <c r="K2858" s="8" t="s">
        <v>28913</v>
      </c>
      <c r="L2858" s="9">
        <v>0.46703703703703703</v>
      </c>
      <c r="M2858" s="9">
        <v>0.46707175925925926</v>
      </c>
      <c r="N2858" s="20">
        <v>3.4722222222222222E-5</v>
      </c>
      <c r="O2858" s="20">
        <f>SUMIF(Main_Table[Is Reached],"Yes",Main_Table[ser_time])/COUNTIF(Main_Table[Is Reached],"Yes")</f>
        <v>6.9025282537927566E-3</v>
      </c>
      <c r="P2858" s="20" t="s">
        <v>21</v>
      </c>
      <c r="Q2858" s="22" t="s">
        <v>21</v>
      </c>
      <c r="R2858" s="43" t="s">
        <v>21</v>
      </c>
    </row>
    <row r="2859" spans="1:31" x14ac:dyDescent="0.3">
      <c r="A2859" s="7">
        <v>42676</v>
      </c>
      <c r="B2859" s="8" t="s">
        <v>25604</v>
      </c>
      <c r="C2859">
        <v>7797</v>
      </c>
      <c r="D2859" s="8" t="s">
        <v>30665</v>
      </c>
      <c r="E2859" s="8">
        <f>COUNTIF(Main_Table[Phone_Final],Main_Table[[#This Row],[Phone_Final]])</f>
        <v>1</v>
      </c>
      <c r="F2859" s="8" t="s">
        <v>28946</v>
      </c>
      <c r="G2859">
        <v>34727</v>
      </c>
      <c r="H2859">
        <v>0</v>
      </c>
      <c r="I2859" s="8" t="s">
        <v>30805</v>
      </c>
      <c r="J2859" s="8" t="s">
        <v>28872</v>
      </c>
      <c r="K2859" s="8" t="s">
        <v>28913</v>
      </c>
      <c r="L2859" s="9">
        <v>0.41653935185185187</v>
      </c>
      <c r="M2859" s="9">
        <v>0.42815972222222221</v>
      </c>
      <c r="N2859" s="20">
        <v>1.1620370370370371E-2</v>
      </c>
      <c r="O2859" s="20">
        <f>SUMIF(Main_Table[Is Reached],"Yes",Main_Table[ser_time])/COUNTIF(Main_Table[Is Reached],"Yes")</f>
        <v>6.9025282537927566E-3</v>
      </c>
      <c r="P2859" s="20" t="s">
        <v>22</v>
      </c>
      <c r="Q2859" s="22" t="s">
        <v>21</v>
      </c>
      <c r="R2859" s="43" t="s">
        <v>21</v>
      </c>
      <c r="S2859" s="7">
        <v>42676</v>
      </c>
      <c r="T2859" s="8" t="s">
        <v>29</v>
      </c>
      <c r="V2859" s="8" t="s">
        <v>138</v>
      </c>
      <c r="Z2859" s="8" t="s">
        <v>18</v>
      </c>
      <c r="AA2859" s="8" t="s">
        <v>30801</v>
      </c>
      <c r="AB2859" s="7">
        <v>42676</v>
      </c>
      <c r="AC2859" s="8" t="s">
        <v>20</v>
      </c>
      <c r="AD2859" s="8" t="s">
        <v>21</v>
      </c>
      <c r="AE2859" s="8" t="s">
        <v>22</v>
      </c>
    </row>
    <row r="2860" spans="1:31" x14ac:dyDescent="0.3">
      <c r="A2860" s="7">
        <v>41302</v>
      </c>
      <c r="B2860" s="8" t="s">
        <v>21714</v>
      </c>
      <c r="C2860">
        <v>4414</v>
      </c>
      <c r="D2860" s="8" t="s">
        <v>29707</v>
      </c>
      <c r="E2860" s="8">
        <f>COUNTIF(Main_Table[Phone_Final],Main_Table[[#This Row],[Phone_Final]])</f>
        <v>1</v>
      </c>
      <c r="F2860" s="8" t="s">
        <v>28910</v>
      </c>
      <c r="G2860">
        <v>30355</v>
      </c>
      <c r="H2860">
        <v>0</v>
      </c>
      <c r="I2860" s="8" t="s">
        <v>30799</v>
      </c>
      <c r="J2860" s="8" t="s">
        <v>28872</v>
      </c>
      <c r="K2860" s="8" t="s">
        <v>28876</v>
      </c>
      <c r="L2860" s="9">
        <v>0.39222222222222225</v>
      </c>
      <c r="M2860" s="9">
        <v>0.39508101851851851</v>
      </c>
      <c r="N2860" s="20">
        <v>2.8587962962962963E-3</v>
      </c>
      <c r="O2860" s="20">
        <f>SUMIF(Main_Table[Is Reached],"Yes",Main_Table[ser_time])/COUNTIF(Main_Table[Is Reached],"Yes")</f>
        <v>6.9025282537927566E-3</v>
      </c>
      <c r="P2860" s="20" t="s">
        <v>22</v>
      </c>
      <c r="Q2860" s="22" t="s">
        <v>21</v>
      </c>
      <c r="R2860" s="43" t="s">
        <v>21</v>
      </c>
      <c r="S2860" s="7">
        <v>41302</v>
      </c>
      <c r="T2860" s="8" t="s">
        <v>15</v>
      </c>
      <c r="U2860" s="8" t="s">
        <v>24</v>
      </c>
      <c r="V2860" s="8" t="s">
        <v>41</v>
      </c>
      <c r="Z2860" s="8" t="s">
        <v>18</v>
      </c>
      <c r="AA2860" s="8" t="s">
        <v>30801</v>
      </c>
      <c r="AB2860" s="7">
        <v>41303</v>
      </c>
      <c r="AC2860" s="8" t="s">
        <v>42</v>
      </c>
      <c r="AD2860" s="8" t="s">
        <v>21</v>
      </c>
      <c r="AE2860" s="8" t="s">
        <v>22</v>
      </c>
    </row>
    <row r="2861" spans="1:31" x14ac:dyDescent="0.3">
      <c r="A2861" s="7">
        <v>43523</v>
      </c>
      <c r="B2861" s="8"/>
      <c r="C2861"/>
      <c r="D2861" s="8" t="s">
        <v>28056</v>
      </c>
      <c r="E2861" s="8">
        <f>COUNTIF(Main_Table[Phone_Final],Main_Table[[#This Row],[Phone_Final]])</f>
        <v>2</v>
      </c>
      <c r="F2861" s="8"/>
      <c r="H2861"/>
      <c r="K2861" s="8"/>
      <c r="L2861" s="9">
        <v>0.4229398148148148</v>
      </c>
      <c r="M2861" s="9">
        <v>0.43050925925925926</v>
      </c>
      <c r="N2861" s="20">
        <v>7.5694444444444446E-3</v>
      </c>
      <c r="O2861" s="20">
        <f>SUMIF(Main_Table[Is Reached],"Yes",Main_Table[ser_time])/COUNTIF(Main_Table[Is Reached],"Yes")</f>
        <v>6.9025282537927566E-3</v>
      </c>
      <c r="P2861" s="20" t="s">
        <v>22</v>
      </c>
      <c r="Q2861" s="22" t="s">
        <v>22</v>
      </c>
      <c r="R2861" s="43" t="s">
        <v>22</v>
      </c>
    </row>
    <row r="2862" spans="1:31" x14ac:dyDescent="0.3">
      <c r="A2862" s="7">
        <v>41163</v>
      </c>
      <c r="B2862" s="8" t="s">
        <v>18848</v>
      </c>
      <c r="C2862">
        <v>3835</v>
      </c>
      <c r="D2862" s="8" t="s">
        <v>28056</v>
      </c>
      <c r="E2862" s="8">
        <f>COUNTIF(Main_Table[Phone_Final],Main_Table[[#This Row],[Phone_Final]])</f>
        <v>2</v>
      </c>
      <c r="F2862" s="8" t="s">
        <v>28903</v>
      </c>
      <c r="G2862">
        <v>30529</v>
      </c>
      <c r="H2862">
        <v>2</v>
      </c>
      <c r="I2862" s="8" t="s">
        <v>30799</v>
      </c>
      <c r="J2862" s="8" t="s">
        <v>28872</v>
      </c>
      <c r="K2862" s="8" t="s">
        <v>28915</v>
      </c>
      <c r="L2862" s="9">
        <v>0.59034722222222225</v>
      </c>
      <c r="M2862" s="9">
        <v>0.59349537037037037</v>
      </c>
      <c r="N2862" s="20">
        <v>3.1481481481481482E-3</v>
      </c>
      <c r="O2862" s="20">
        <f>SUMIF(Main_Table[Is Reached],"Yes",Main_Table[ser_time])/COUNTIF(Main_Table[Is Reached],"Yes")</f>
        <v>6.9025282537927566E-3</v>
      </c>
      <c r="P2862" s="20" t="s">
        <v>22</v>
      </c>
      <c r="Q2862" s="22" t="s">
        <v>21</v>
      </c>
      <c r="R2862" s="43" t="s">
        <v>21</v>
      </c>
      <c r="S2862" s="7">
        <v>41163</v>
      </c>
      <c r="T2862" s="8" t="s">
        <v>15</v>
      </c>
      <c r="U2862" s="8" t="s">
        <v>70</v>
      </c>
      <c r="V2862" s="8" t="s">
        <v>17</v>
      </c>
      <c r="Z2862" s="8" t="s">
        <v>18</v>
      </c>
      <c r="AA2862" s="8" t="s">
        <v>30801</v>
      </c>
      <c r="AB2862" s="7">
        <v>41164</v>
      </c>
      <c r="AC2862" s="8" t="s">
        <v>42</v>
      </c>
      <c r="AD2862" s="8" t="s">
        <v>21</v>
      </c>
      <c r="AE2862" s="8" t="s">
        <v>22</v>
      </c>
    </row>
    <row r="2863" spans="1:31" x14ac:dyDescent="0.3">
      <c r="A2863" s="7">
        <v>42484</v>
      </c>
      <c r="B2863" s="8"/>
      <c r="C2863"/>
      <c r="D2863" s="8" t="s">
        <v>28783</v>
      </c>
      <c r="E2863" s="8">
        <f>COUNTIF(Main_Table[Phone_Final],Main_Table[[#This Row],[Phone_Final]])</f>
        <v>2</v>
      </c>
      <c r="F2863" s="8"/>
      <c r="H2863"/>
      <c r="K2863" s="8"/>
      <c r="L2863" s="9">
        <v>0.421875</v>
      </c>
      <c r="M2863" s="9">
        <v>0.43049768518518516</v>
      </c>
      <c r="N2863" s="20">
        <v>8.6226851851851846E-3</v>
      </c>
      <c r="O2863" s="20">
        <f>SUMIF(Main_Table[Is Reached],"Yes",Main_Table[ser_time])/COUNTIF(Main_Table[Is Reached],"Yes")</f>
        <v>6.9025282537927566E-3</v>
      </c>
      <c r="P2863" s="20" t="s">
        <v>22</v>
      </c>
      <c r="Q2863" s="22" t="s">
        <v>22</v>
      </c>
      <c r="R2863" s="43" t="s">
        <v>22</v>
      </c>
    </row>
    <row r="2864" spans="1:31" x14ac:dyDescent="0.3">
      <c r="A2864" s="7">
        <v>41647</v>
      </c>
      <c r="B2864" s="8" t="s">
        <v>8530</v>
      </c>
      <c r="C2864">
        <v>1744</v>
      </c>
      <c r="D2864" s="8" t="s">
        <v>28783</v>
      </c>
      <c r="E2864" s="8">
        <f>COUNTIF(Main_Table[Phone_Final],Main_Table[[#This Row],[Phone_Final]])</f>
        <v>2</v>
      </c>
      <c r="F2864" s="8" t="s">
        <v>28910</v>
      </c>
      <c r="G2864">
        <v>36024</v>
      </c>
      <c r="H2864">
        <v>0</v>
      </c>
      <c r="I2864" s="8" t="s">
        <v>30805</v>
      </c>
      <c r="J2864" s="8" t="s">
        <v>28872</v>
      </c>
      <c r="K2864" s="8" t="s">
        <v>28871</v>
      </c>
      <c r="L2864" s="9">
        <v>0.60385416666666669</v>
      </c>
      <c r="M2864" s="9">
        <v>0.61362268518518515</v>
      </c>
      <c r="N2864" s="20">
        <v>9.7685185185185184E-3</v>
      </c>
      <c r="O2864" s="20">
        <f>SUMIF(Main_Table[Is Reached],"Yes",Main_Table[ser_time])/COUNTIF(Main_Table[Is Reached],"Yes")</f>
        <v>6.9025282537927566E-3</v>
      </c>
      <c r="P2864" s="20" t="s">
        <v>22</v>
      </c>
      <c r="Q2864" s="22" t="s">
        <v>21</v>
      </c>
      <c r="R2864" s="43" t="s">
        <v>21</v>
      </c>
      <c r="S2864" s="7">
        <v>41647</v>
      </c>
      <c r="T2864" s="8" t="s">
        <v>29</v>
      </c>
      <c r="V2864" s="8" t="s">
        <v>49</v>
      </c>
      <c r="Z2864" s="8" t="s">
        <v>18</v>
      </c>
      <c r="AA2864" s="8" t="s">
        <v>30801</v>
      </c>
      <c r="AB2864" s="7">
        <v>41648</v>
      </c>
      <c r="AC2864" s="8" t="s">
        <v>20</v>
      </c>
      <c r="AD2864" s="8" t="s">
        <v>21</v>
      </c>
      <c r="AE2864" s="8" t="s">
        <v>22</v>
      </c>
    </row>
    <row r="2865" spans="1:31" x14ac:dyDescent="0.3">
      <c r="A2865" s="7">
        <v>41276</v>
      </c>
      <c r="B2865" s="8" t="s">
        <v>7688</v>
      </c>
      <c r="C2865">
        <v>1567</v>
      </c>
      <c r="D2865" s="8" t="s">
        <v>29690</v>
      </c>
      <c r="E2865" s="8">
        <f>COUNTIF(Main_Table[Phone_Final],Main_Table[[#This Row],[Phone_Final]])</f>
        <v>1</v>
      </c>
      <c r="F2865" s="8" t="s">
        <v>28900</v>
      </c>
      <c r="G2865">
        <v>30380</v>
      </c>
      <c r="H2865">
        <v>0</v>
      </c>
      <c r="I2865" s="8" t="s">
        <v>30799</v>
      </c>
      <c r="J2865" s="8" t="s">
        <v>28872</v>
      </c>
      <c r="K2865" s="8" t="s">
        <v>28924</v>
      </c>
      <c r="L2865" s="9">
        <v>0.52258101851851857</v>
      </c>
      <c r="M2865" s="9">
        <v>0.52459490740740744</v>
      </c>
      <c r="N2865" s="20">
        <v>2.0138888888888888E-3</v>
      </c>
      <c r="O2865" s="20">
        <f>SUMIF(Main_Table[Is Reached],"Yes",Main_Table[ser_time])/COUNTIF(Main_Table[Is Reached],"Yes")</f>
        <v>6.9025282537927566E-3</v>
      </c>
      <c r="P2865" s="20" t="s">
        <v>22</v>
      </c>
      <c r="Q2865" s="22" t="s">
        <v>21</v>
      </c>
      <c r="R2865" s="43" t="s">
        <v>21</v>
      </c>
      <c r="S2865" s="7">
        <v>41276</v>
      </c>
      <c r="T2865" s="8" t="s">
        <v>29</v>
      </c>
      <c r="V2865" s="8" t="s">
        <v>159</v>
      </c>
      <c r="Z2865" s="8" t="s">
        <v>18</v>
      </c>
      <c r="AA2865" s="8" t="s">
        <v>30801</v>
      </c>
      <c r="AB2865" s="7">
        <v>41277</v>
      </c>
      <c r="AC2865" s="8" t="s">
        <v>20</v>
      </c>
      <c r="AD2865" s="8" t="s">
        <v>21</v>
      </c>
      <c r="AE2865" s="8" t="s">
        <v>22</v>
      </c>
    </row>
    <row r="2866" spans="1:31" x14ac:dyDescent="0.3">
      <c r="A2866" s="7">
        <v>42326</v>
      </c>
      <c r="B2866" s="8"/>
      <c r="C2866"/>
      <c r="D2866" s="8" t="s">
        <v>28775</v>
      </c>
      <c r="E2866" s="8">
        <f>COUNTIF(Main_Table[Phone_Final],Main_Table[[#This Row],[Phone_Final]])</f>
        <v>1</v>
      </c>
      <c r="F2866" s="8"/>
      <c r="H2866"/>
      <c r="K2866" s="8"/>
      <c r="L2866" s="9">
        <v>0.4334027777777778</v>
      </c>
      <c r="M2866" s="9">
        <v>0.43903935185185183</v>
      </c>
      <c r="N2866" s="20">
        <v>5.6365740740740742E-3</v>
      </c>
      <c r="O2866" s="20">
        <f>SUMIF(Main_Table[Is Reached],"Yes",Main_Table[ser_time])/COUNTIF(Main_Table[Is Reached],"Yes")</f>
        <v>6.9025282537927566E-3</v>
      </c>
      <c r="P2866" s="20" t="s">
        <v>22</v>
      </c>
      <c r="Q2866" s="22" t="s">
        <v>22</v>
      </c>
      <c r="R2866" s="43" t="s">
        <v>22</v>
      </c>
    </row>
    <row r="2867" spans="1:31" x14ac:dyDescent="0.3">
      <c r="A2867" s="7">
        <v>42626</v>
      </c>
      <c r="B2867" s="8"/>
      <c r="C2867"/>
      <c r="D2867" s="8" t="s">
        <v>28075</v>
      </c>
      <c r="E2867" s="8">
        <f>COUNTIF(Main_Table[Phone_Final],Main_Table[[#This Row],[Phone_Final]])</f>
        <v>2</v>
      </c>
      <c r="F2867" s="8"/>
      <c r="H2867"/>
      <c r="K2867" s="8"/>
      <c r="L2867" s="9">
        <v>0.54291666666666671</v>
      </c>
      <c r="M2867" s="9">
        <v>0.55204861111111114</v>
      </c>
      <c r="N2867" s="20">
        <v>9.1319444444444443E-3</v>
      </c>
      <c r="O2867" s="20">
        <f>SUMIF(Main_Table[Is Reached],"Yes",Main_Table[ser_time])/COUNTIF(Main_Table[Is Reached],"Yes")</f>
        <v>6.9025282537927566E-3</v>
      </c>
      <c r="P2867" s="20" t="s">
        <v>22</v>
      </c>
      <c r="Q2867" s="22" t="s">
        <v>22</v>
      </c>
      <c r="R2867" s="43" t="s">
        <v>22</v>
      </c>
    </row>
    <row r="2868" spans="1:31" x14ac:dyDescent="0.3">
      <c r="A2868" s="7">
        <v>42579</v>
      </c>
      <c r="B2868" s="8" t="s">
        <v>3535</v>
      </c>
      <c r="C2868">
        <v>708</v>
      </c>
      <c r="D2868" s="8" t="s">
        <v>28075</v>
      </c>
      <c r="E2868" s="8">
        <f>COUNTIF(Main_Table[Phone_Final],Main_Table[[#This Row],[Phone_Final]])</f>
        <v>2</v>
      </c>
      <c r="F2868" s="8" t="s">
        <v>28962</v>
      </c>
      <c r="G2868">
        <v>34849</v>
      </c>
      <c r="H2868">
        <v>1</v>
      </c>
      <c r="I2868" s="8" t="s">
        <v>30830</v>
      </c>
      <c r="J2868" s="8" t="s">
        <v>28872</v>
      </c>
      <c r="K2868" s="8" t="s">
        <v>28913</v>
      </c>
      <c r="L2868" s="9">
        <v>0.58879629629629626</v>
      </c>
      <c r="M2868" s="9">
        <v>0.59018518518518515</v>
      </c>
      <c r="N2868" s="20">
        <v>1.3888888888888889E-3</v>
      </c>
      <c r="O2868" s="20">
        <f>SUMIF(Main_Table[Is Reached],"Yes",Main_Table[ser_time])/COUNTIF(Main_Table[Is Reached],"Yes")</f>
        <v>6.9025282537927566E-3</v>
      </c>
      <c r="P2868" s="20" t="s">
        <v>22</v>
      </c>
      <c r="Q2868" s="22" t="s">
        <v>21</v>
      </c>
      <c r="R2868" s="43" t="s">
        <v>21</v>
      </c>
      <c r="S2868" s="7">
        <v>42579</v>
      </c>
      <c r="T2868" s="8" t="s">
        <v>15</v>
      </c>
      <c r="U2868" s="8" t="s">
        <v>24</v>
      </c>
      <c r="V2868" s="8" t="s">
        <v>17</v>
      </c>
      <c r="Z2868" s="8" t="s">
        <v>18</v>
      </c>
      <c r="AA2868" s="8" t="s">
        <v>30801</v>
      </c>
      <c r="AB2868" s="7">
        <v>42583</v>
      </c>
      <c r="AC2868" s="8" t="s">
        <v>20</v>
      </c>
      <c r="AD2868" s="8" t="s">
        <v>21</v>
      </c>
      <c r="AE2868" s="8" t="s">
        <v>22</v>
      </c>
    </row>
    <row r="2869" spans="1:31" x14ac:dyDescent="0.3">
      <c r="A2869" s="7">
        <v>41894</v>
      </c>
      <c r="B2869" s="8"/>
      <c r="C2869"/>
      <c r="D2869" s="8" t="s">
        <v>28202</v>
      </c>
      <c r="E2869" s="8">
        <f>COUNTIF(Main_Table[Phone_Final],Main_Table[[#This Row],[Phone_Final]])</f>
        <v>2</v>
      </c>
      <c r="F2869" s="8"/>
      <c r="H2869"/>
      <c r="K2869" s="8"/>
      <c r="L2869" s="9">
        <v>0.58784722222222219</v>
      </c>
      <c r="M2869" s="9">
        <v>0.60121527777777772</v>
      </c>
      <c r="N2869" s="20">
        <v>1.3368055555555555E-2</v>
      </c>
      <c r="O2869" s="20">
        <f>SUMIF(Main_Table[Is Reached],"Yes",Main_Table[ser_time])/COUNTIF(Main_Table[Is Reached],"Yes")</f>
        <v>6.9025282537927566E-3</v>
      </c>
      <c r="P2869" s="20" t="s">
        <v>22</v>
      </c>
      <c r="Q2869" s="22" t="s">
        <v>22</v>
      </c>
      <c r="R2869" s="43" t="s">
        <v>22</v>
      </c>
    </row>
    <row r="2870" spans="1:31" x14ac:dyDescent="0.3">
      <c r="A2870" s="7">
        <v>41816</v>
      </c>
      <c r="B2870" s="8" t="s">
        <v>5970</v>
      </c>
      <c r="C2870">
        <v>1206</v>
      </c>
      <c r="D2870" s="8" t="s">
        <v>28202</v>
      </c>
      <c r="E2870" s="8">
        <f>COUNTIF(Main_Table[Phone_Final],Main_Table[[#This Row],[Phone_Final]])</f>
        <v>2</v>
      </c>
      <c r="F2870" s="8" t="s">
        <v>28887</v>
      </c>
      <c r="G2870">
        <v>35811</v>
      </c>
      <c r="H2870">
        <v>2</v>
      </c>
      <c r="I2870" s="8" t="s">
        <v>30799</v>
      </c>
      <c r="J2870" s="8" t="s">
        <v>28872</v>
      </c>
      <c r="K2870" s="8" t="s">
        <v>28889</v>
      </c>
      <c r="L2870" s="9">
        <v>0.6412268518518518</v>
      </c>
      <c r="M2870" s="9">
        <v>0.65462962962962967</v>
      </c>
      <c r="N2870" s="20">
        <v>1.3402777777777777E-2</v>
      </c>
      <c r="O2870" s="20">
        <f>SUMIF(Main_Table[Is Reached],"Yes",Main_Table[ser_time])/COUNTIF(Main_Table[Is Reached],"Yes")</f>
        <v>6.9025282537927566E-3</v>
      </c>
      <c r="P2870" s="20" t="s">
        <v>22</v>
      </c>
      <c r="Q2870" s="22" t="s">
        <v>21</v>
      </c>
      <c r="R2870" s="43" t="s">
        <v>21</v>
      </c>
      <c r="S2870" s="7">
        <v>41816</v>
      </c>
      <c r="T2870" s="8" t="s">
        <v>15</v>
      </c>
      <c r="U2870" s="8" t="s">
        <v>24</v>
      </c>
      <c r="V2870" s="8" t="s">
        <v>30870</v>
      </c>
      <c r="Z2870" s="8" t="s">
        <v>18</v>
      </c>
      <c r="AA2870" s="8" t="s">
        <v>30801</v>
      </c>
      <c r="AB2870" s="7">
        <v>41820</v>
      </c>
      <c r="AC2870" s="8" t="s">
        <v>20</v>
      </c>
      <c r="AD2870" s="8" t="s">
        <v>21</v>
      </c>
      <c r="AE2870" s="8" t="s">
        <v>22</v>
      </c>
    </row>
    <row r="2871" spans="1:31" x14ac:dyDescent="0.3">
      <c r="A2871" s="7">
        <v>43673</v>
      </c>
      <c r="B2871" s="8"/>
      <c r="C2871"/>
      <c r="D2871" s="8" t="s">
        <v>28925</v>
      </c>
      <c r="E2871" s="8">
        <f>COUNTIF(Main_Table[Phone_Final],Main_Table[[#This Row],[Phone_Final]])</f>
        <v>1</v>
      </c>
      <c r="F2871" s="8" t="s">
        <v>28919</v>
      </c>
      <c r="G2871">
        <v>50152</v>
      </c>
      <c r="H2871">
        <v>2</v>
      </c>
      <c r="I2871" s="8" t="s">
        <v>30799</v>
      </c>
      <c r="J2871" s="8" t="s">
        <v>28872</v>
      </c>
      <c r="K2871" s="8" t="s">
        <v>28902</v>
      </c>
      <c r="L2871" s="9">
        <v>0.47902777777777777</v>
      </c>
      <c r="M2871" s="9">
        <v>0.49261574074074072</v>
      </c>
      <c r="N2871" s="20">
        <v>1.3587962962962963E-2</v>
      </c>
      <c r="O2871" s="20">
        <f>SUMIF(Main_Table[Is Reached],"Yes",Main_Table[ser_time])/COUNTIF(Main_Table[Is Reached],"Yes")</f>
        <v>6.9025282537927566E-3</v>
      </c>
      <c r="P2871" s="20" t="s">
        <v>22</v>
      </c>
      <c r="Q2871" s="22" t="s">
        <v>21</v>
      </c>
      <c r="R2871" s="43" t="s">
        <v>21</v>
      </c>
    </row>
    <row r="2872" spans="1:31" x14ac:dyDescent="0.3">
      <c r="A2872" s="7">
        <v>42438</v>
      </c>
      <c r="B2872" s="8" t="s">
        <v>7926</v>
      </c>
      <c r="C2872">
        <v>1613</v>
      </c>
      <c r="D2872" s="8" t="s">
        <v>30507</v>
      </c>
      <c r="E2872" s="8">
        <f>COUNTIF(Main_Table[Phone_Final],Main_Table[[#This Row],[Phone_Final]])</f>
        <v>1</v>
      </c>
      <c r="F2872" s="8" t="s">
        <v>28956</v>
      </c>
      <c r="G2872">
        <v>35061</v>
      </c>
      <c r="H2872">
        <v>2</v>
      </c>
      <c r="I2872" s="8" t="s">
        <v>30799</v>
      </c>
      <c r="J2872" s="8" t="s">
        <v>28872</v>
      </c>
      <c r="K2872" s="8" t="s">
        <v>28894</v>
      </c>
      <c r="L2872" s="9">
        <v>0.46885416666666668</v>
      </c>
      <c r="M2872" s="9">
        <v>0.46908564814814813</v>
      </c>
      <c r="N2872" s="20">
        <v>2.3148148148148149E-4</v>
      </c>
      <c r="O2872" s="20">
        <f>SUMIF(Main_Table[Is Reached],"Yes",Main_Table[ser_time])/COUNTIF(Main_Table[Is Reached],"Yes")</f>
        <v>6.9025282537927566E-3</v>
      </c>
      <c r="P2872" s="20" t="s">
        <v>22</v>
      </c>
      <c r="Q2872" s="22" t="s">
        <v>21</v>
      </c>
      <c r="R2872" s="43" t="s">
        <v>21</v>
      </c>
      <c r="S2872" s="7">
        <v>42438</v>
      </c>
      <c r="T2872" s="8" t="s">
        <v>15</v>
      </c>
      <c r="U2872" s="8" t="s">
        <v>16</v>
      </c>
      <c r="V2872" s="8" t="s">
        <v>30870</v>
      </c>
      <c r="Y2872" s="8" t="s">
        <v>31</v>
      </c>
      <c r="Z2872" s="8" t="s">
        <v>18</v>
      </c>
      <c r="AA2872" s="8" t="s">
        <v>30801</v>
      </c>
      <c r="AB2872" s="7">
        <v>42443</v>
      </c>
      <c r="AC2872" s="8" t="s">
        <v>20</v>
      </c>
      <c r="AD2872" s="8" t="s">
        <v>21</v>
      </c>
      <c r="AE2872" s="8" t="s">
        <v>22</v>
      </c>
    </row>
    <row r="2873" spans="1:31" x14ac:dyDescent="0.3">
      <c r="A2873" s="7">
        <v>42383</v>
      </c>
      <c r="B2873" s="8" t="s">
        <v>7130</v>
      </c>
      <c r="C2873">
        <v>1448</v>
      </c>
      <c r="D2873" s="8" t="s">
        <v>30476</v>
      </c>
      <c r="E2873" s="8">
        <f>COUNTIF(Main_Table[Phone_Final],Main_Table[[#This Row],[Phone_Final]])</f>
        <v>1</v>
      </c>
      <c r="F2873" s="8" t="s">
        <v>28995</v>
      </c>
      <c r="G2873">
        <v>35124</v>
      </c>
      <c r="H2873">
        <v>0</v>
      </c>
      <c r="I2873" s="8" t="s">
        <v>30799</v>
      </c>
      <c r="J2873" s="8" t="s">
        <v>28872</v>
      </c>
      <c r="K2873" s="8" t="s">
        <v>28915</v>
      </c>
      <c r="L2873" s="9">
        <v>0.40954861111111113</v>
      </c>
      <c r="M2873" s="9">
        <v>0.42010416666666667</v>
      </c>
      <c r="N2873" s="20">
        <v>1.0555555555555556E-2</v>
      </c>
      <c r="O2873" s="20">
        <f>SUMIF(Main_Table[Is Reached],"Yes",Main_Table[ser_time])/COUNTIF(Main_Table[Is Reached],"Yes")</f>
        <v>6.9025282537927566E-3</v>
      </c>
      <c r="P2873" s="20" t="s">
        <v>22</v>
      </c>
      <c r="Q2873" s="22" t="s">
        <v>21</v>
      </c>
      <c r="R2873" s="43" t="s">
        <v>21</v>
      </c>
      <c r="S2873" s="7">
        <v>42383</v>
      </c>
      <c r="T2873" s="8" t="s">
        <v>15</v>
      </c>
      <c r="U2873" s="8" t="s">
        <v>24</v>
      </c>
      <c r="V2873" s="8" t="s">
        <v>30870</v>
      </c>
      <c r="Y2873" s="8" t="s">
        <v>31</v>
      </c>
      <c r="Z2873" s="8" t="s">
        <v>18</v>
      </c>
      <c r="AA2873" s="8" t="s">
        <v>30801</v>
      </c>
      <c r="AB2873" s="7">
        <v>42383</v>
      </c>
      <c r="AC2873" s="8" t="s">
        <v>20</v>
      </c>
      <c r="AD2873" s="8" t="s">
        <v>21</v>
      </c>
      <c r="AE2873" s="8" t="s">
        <v>22</v>
      </c>
    </row>
    <row r="2874" spans="1:31" x14ac:dyDescent="0.3">
      <c r="A2874" s="7">
        <v>41303</v>
      </c>
      <c r="B2874" s="8" t="s">
        <v>6886</v>
      </c>
      <c r="C2874">
        <v>1393</v>
      </c>
      <c r="D2874" s="8" t="s">
        <v>29075</v>
      </c>
      <c r="E2874" s="8">
        <f>COUNTIF(Main_Table[Phone_Final],Main_Table[[#This Row],[Phone_Final]])</f>
        <v>2</v>
      </c>
      <c r="F2874" s="8" t="s">
        <v>28919</v>
      </c>
      <c r="G2874">
        <v>40429</v>
      </c>
      <c r="H2874">
        <v>2</v>
      </c>
      <c r="I2874" s="8" t="s">
        <v>30799</v>
      </c>
      <c r="J2874" s="8" t="s">
        <v>28872</v>
      </c>
      <c r="K2874" s="8" t="s">
        <v>28889</v>
      </c>
      <c r="L2874" s="9">
        <v>0.59052083333333338</v>
      </c>
      <c r="M2874" s="9">
        <v>0.60878472222222224</v>
      </c>
      <c r="N2874" s="20">
        <v>1.8263888888888889E-2</v>
      </c>
      <c r="O2874" s="20">
        <f>SUMIF(Main_Table[Is Reached],"Yes",Main_Table[ser_time])/COUNTIF(Main_Table[Is Reached],"Yes")</f>
        <v>6.9025282537927566E-3</v>
      </c>
      <c r="P2874" s="20" t="s">
        <v>22</v>
      </c>
      <c r="Q2874" s="22" t="s">
        <v>21</v>
      </c>
      <c r="R2874" s="43" t="s">
        <v>21</v>
      </c>
      <c r="S2874" s="7">
        <v>41303</v>
      </c>
      <c r="T2874" s="8" t="s">
        <v>29</v>
      </c>
      <c r="V2874" s="8" t="s">
        <v>80</v>
      </c>
      <c r="Y2874" s="8" t="s">
        <v>31</v>
      </c>
      <c r="Z2874" s="8" t="s">
        <v>18</v>
      </c>
      <c r="AA2874" s="8" t="s">
        <v>30801</v>
      </c>
      <c r="AB2874" s="7">
        <v>41303</v>
      </c>
      <c r="AC2874" s="8" t="s">
        <v>42</v>
      </c>
      <c r="AD2874" s="8" t="s">
        <v>21</v>
      </c>
      <c r="AE2874" s="8" t="s">
        <v>22</v>
      </c>
    </row>
    <row r="2875" spans="1:31" x14ac:dyDescent="0.3">
      <c r="A2875" s="7">
        <v>41889</v>
      </c>
      <c r="B2875" s="8"/>
      <c r="C2875"/>
      <c r="D2875" s="8" t="s">
        <v>29075</v>
      </c>
      <c r="E2875" s="8">
        <f>COUNTIF(Main_Table[Phone_Final],Main_Table[[#This Row],[Phone_Final]])</f>
        <v>2</v>
      </c>
      <c r="F2875" s="8" t="s">
        <v>28883</v>
      </c>
      <c r="G2875">
        <v>30352</v>
      </c>
      <c r="H2875">
        <v>0</v>
      </c>
      <c r="I2875" s="8" t="s">
        <v>30805</v>
      </c>
      <c r="J2875" s="8" t="s">
        <v>29353</v>
      </c>
      <c r="K2875" s="8" t="s">
        <v>28913</v>
      </c>
      <c r="L2875" s="9">
        <v>0.46453703703703703</v>
      </c>
      <c r="M2875" s="9">
        <v>0.46454861111111112</v>
      </c>
      <c r="N2875" s="20">
        <v>1.1574074074074073E-5</v>
      </c>
      <c r="O2875" s="20">
        <f>SUMIF(Main_Table[Is Reached],"Yes",Main_Table[ser_time])/COUNTIF(Main_Table[Is Reached],"Yes")</f>
        <v>6.9025282537927566E-3</v>
      </c>
      <c r="P2875" s="20" t="s">
        <v>21</v>
      </c>
      <c r="Q2875" s="22" t="s">
        <v>21</v>
      </c>
      <c r="R2875" s="43" t="s">
        <v>21</v>
      </c>
    </row>
    <row r="2876" spans="1:31" x14ac:dyDescent="0.3">
      <c r="A2876" s="7">
        <v>42514</v>
      </c>
      <c r="B2876" s="8" t="s">
        <v>17406</v>
      </c>
      <c r="C2876">
        <v>3530</v>
      </c>
      <c r="D2876" s="8" t="s">
        <v>30563</v>
      </c>
      <c r="E2876" s="8">
        <f>COUNTIF(Main_Table[Phone_Final],Main_Table[[#This Row],[Phone_Final]])</f>
        <v>1</v>
      </c>
      <c r="F2876" s="8" t="s">
        <v>28897</v>
      </c>
      <c r="G2876">
        <v>34945</v>
      </c>
      <c r="H2876">
        <v>0</v>
      </c>
      <c r="I2876" s="8" t="s">
        <v>30799</v>
      </c>
      <c r="J2876" s="8" t="s">
        <v>28872</v>
      </c>
      <c r="K2876" s="8" t="s">
        <v>28894</v>
      </c>
      <c r="L2876" s="9">
        <v>0.53762731481481485</v>
      </c>
      <c r="M2876" s="9">
        <v>0.5449074074074074</v>
      </c>
      <c r="N2876" s="20">
        <v>7.2800925925925923E-3</v>
      </c>
      <c r="O2876" s="20">
        <f>SUMIF(Main_Table[Is Reached],"Yes",Main_Table[ser_time])/COUNTIF(Main_Table[Is Reached],"Yes")</f>
        <v>6.9025282537927566E-3</v>
      </c>
      <c r="P2876" s="20" t="s">
        <v>22</v>
      </c>
      <c r="Q2876" s="22" t="s">
        <v>21</v>
      </c>
      <c r="R2876" s="43" t="s">
        <v>21</v>
      </c>
      <c r="S2876" s="7">
        <v>42514</v>
      </c>
      <c r="T2876" s="8" t="s">
        <v>15</v>
      </c>
      <c r="U2876" s="8" t="s">
        <v>16</v>
      </c>
      <c r="V2876" s="8" t="s">
        <v>30870</v>
      </c>
      <c r="Z2876" s="8" t="s">
        <v>18</v>
      </c>
      <c r="AA2876" s="8" t="s">
        <v>30801</v>
      </c>
      <c r="AB2876" s="7">
        <v>42514</v>
      </c>
      <c r="AC2876" s="8" t="s">
        <v>20</v>
      </c>
      <c r="AD2876" s="8" t="s">
        <v>21</v>
      </c>
      <c r="AE2876" s="8" t="s">
        <v>22</v>
      </c>
    </row>
    <row r="2877" spans="1:31" x14ac:dyDescent="0.3">
      <c r="A2877" s="7">
        <v>41665</v>
      </c>
      <c r="B2877" s="8"/>
      <c r="C2877"/>
      <c r="D2877" s="8" t="s">
        <v>28798</v>
      </c>
      <c r="E2877" s="8">
        <f>COUNTIF(Main_Table[Phone_Final],Main_Table[[#This Row],[Phone_Final]])</f>
        <v>1</v>
      </c>
      <c r="F2877" s="8"/>
      <c r="H2877"/>
      <c r="K2877" s="8"/>
      <c r="L2877" s="9">
        <v>0.41881944444444447</v>
      </c>
      <c r="M2877" s="9">
        <v>0.42747685185185186</v>
      </c>
      <c r="N2877" s="20">
        <v>8.6574074074074071E-3</v>
      </c>
      <c r="O2877" s="20">
        <f>SUMIF(Main_Table[Is Reached],"Yes",Main_Table[ser_time])/COUNTIF(Main_Table[Is Reached],"Yes")</f>
        <v>6.9025282537927566E-3</v>
      </c>
      <c r="P2877" s="20" t="s">
        <v>22</v>
      </c>
      <c r="Q2877" s="22" t="s">
        <v>22</v>
      </c>
      <c r="R2877" s="43" t="s">
        <v>22</v>
      </c>
    </row>
    <row r="2878" spans="1:31" x14ac:dyDescent="0.3">
      <c r="A2878" s="7">
        <v>41473</v>
      </c>
      <c r="B2878" s="8"/>
      <c r="C2878"/>
      <c r="D2878" s="8" t="s">
        <v>28596</v>
      </c>
      <c r="E2878" s="8">
        <f>COUNTIF(Main_Table[Phone_Final],Main_Table[[#This Row],[Phone_Final]])</f>
        <v>1</v>
      </c>
      <c r="F2878" s="8"/>
      <c r="H2878"/>
      <c r="K2878" s="8"/>
      <c r="L2878" s="9">
        <v>0.55258101851851849</v>
      </c>
      <c r="M2878" s="9">
        <v>0.55844907407407407</v>
      </c>
      <c r="N2878" s="20">
        <v>5.8680555555555552E-3</v>
      </c>
      <c r="O2878" s="20">
        <f>SUMIF(Main_Table[Is Reached],"Yes",Main_Table[ser_time])/COUNTIF(Main_Table[Is Reached],"Yes")</f>
        <v>6.9025282537927566E-3</v>
      </c>
      <c r="P2878" s="20" t="s">
        <v>22</v>
      </c>
      <c r="Q2878" s="22" t="s">
        <v>22</v>
      </c>
      <c r="R2878" s="43" t="s">
        <v>22</v>
      </c>
    </row>
    <row r="2879" spans="1:31" x14ac:dyDescent="0.3">
      <c r="A2879" s="7">
        <v>41527</v>
      </c>
      <c r="B2879" s="8"/>
      <c r="C2879"/>
      <c r="D2879" s="8" t="s">
        <v>28499</v>
      </c>
      <c r="E2879" s="8">
        <f>COUNTIF(Main_Table[Phone_Final],Main_Table[[#This Row],[Phone_Final]])</f>
        <v>1</v>
      </c>
      <c r="F2879" s="8"/>
      <c r="H2879"/>
      <c r="K2879" s="8"/>
      <c r="L2879" s="9">
        <v>0.65363425925925922</v>
      </c>
      <c r="M2879" s="9">
        <v>0.65469907407407413</v>
      </c>
      <c r="N2879" s="20">
        <v>1.0648148148148149E-3</v>
      </c>
      <c r="O2879" s="20">
        <f>SUMIF(Main_Table[Is Reached],"Yes",Main_Table[ser_time])/COUNTIF(Main_Table[Is Reached],"Yes")</f>
        <v>6.9025282537927566E-3</v>
      </c>
      <c r="P2879" s="20" t="s">
        <v>22</v>
      </c>
      <c r="Q2879" s="22" t="s">
        <v>22</v>
      </c>
      <c r="R2879" s="43" t="s">
        <v>22</v>
      </c>
    </row>
    <row r="2880" spans="1:31" x14ac:dyDescent="0.3">
      <c r="A2880" s="7">
        <v>43081</v>
      </c>
      <c r="B2880" s="8"/>
      <c r="C2880"/>
      <c r="D2880" s="8" t="s">
        <v>28477</v>
      </c>
      <c r="E2880" s="8">
        <f>COUNTIF(Main_Table[Phone_Final],Main_Table[[#This Row],[Phone_Final]])</f>
        <v>4</v>
      </c>
      <c r="F2880" s="8"/>
      <c r="H2880"/>
      <c r="K2880" s="8"/>
      <c r="L2880" s="9">
        <v>0.50403935185185189</v>
      </c>
      <c r="M2880" s="9">
        <v>0.51390046296296299</v>
      </c>
      <c r="N2880" s="20">
        <v>9.8611111111111104E-3</v>
      </c>
      <c r="O2880" s="20">
        <f>SUMIF(Main_Table[Is Reached],"Yes",Main_Table[ser_time])/COUNTIF(Main_Table[Is Reached],"Yes")</f>
        <v>6.9025282537927566E-3</v>
      </c>
      <c r="P2880" s="20" t="s">
        <v>22</v>
      </c>
      <c r="Q2880" s="22" t="s">
        <v>22</v>
      </c>
      <c r="R2880" s="43" t="s">
        <v>22</v>
      </c>
    </row>
    <row r="2881" spans="1:31" x14ac:dyDescent="0.3">
      <c r="A2881" s="7">
        <v>41535</v>
      </c>
      <c r="B2881" s="8" t="s">
        <v>825</v>
      </c>
      <c r="C2881">
        <v>155</v>
      </c>
      <c r="D2881" s="8" t="s">
        <v>28477</v>
      </c>
      <c r="E2881" s="8">
        <f>COUNTIF(Main_Table[Phone_Final],Main_Table[[#This Row],[Phone_Final]])</f>
        <v>4</v>
      </c>
      <c r="F2881" s="8" t="s">
        <v>28917</v>
      </c>
      <c r="G2881">
        <v>36171</v>
      </c>
      <c r="H2881">
        <v>2</v>
      </c>
      <c r="I2881" s="8" t="s">
        <v>30799</v>
      </c>
      <c r="J2881" s="8" t="s">
        <v>28872</v>
      </c>
      <c r="K2881" s="8" t="s">
        <v>28924</v>
      </c>
      <c r="L2881" s="9">
        <v>0.60427083333333331</v>
      </c>
      <c r="M2881" s="9">
        <v>0.61062499999999997</v>
      </c>
      <c r="N2881" s="20">
        <v>6.3541666666666668E-3</v>
      </c>
      <c r="O2881" s="20">
        <f>SUMIF(Main_Table[Is Reached],"Yes",Main_Table[ser_time])/COUNTIF(Main_Table[Is Reached],"Yes")</f>
        <v>6.9025282537927566E-3</v>
      </c>
      <c r="P2881" s="20" t="s">
        <v>22</v>
      </c>
      <c r="Q2881" s="22" t="s">
        <v>21</v>
      </c>
      <c r="R2881" s="43" t="s">
        <v>21</v>
      </c>
      <c r="S2881" s="7">
        <v>41535</v>
      </c>
      <c r="T2881" s="8" t="s">
        <v>29</v>
      </c>
      <c r="V2881" s="8" t="s">
        <v>30</v>
      </c>
      <c r="Z2881" s="8" t="s">
        <v>18</v>
      </c>
      <c r="AA2881" s="8" t="s">
        <v>30801</v>
      </c>
      <c r="AB2881" s="7">
        <v>41536</v>
      </c>
      <c r="AC2881" s="8" t="s">
        <v>42</v>
      </c>
      <c r="AD2881" s="8" t="s">
        <v>21</v>
      </c>
      <c r="AE2881" s="8" t="s">
        <v>22</v>
      </c>
    </row>
    <row r="2882" spans="1:31" x14ac:dyDescent="0.3">
      <c r="A2882" s="7">
        <v>41570</v>
      </c>
      <c r="B2882" s="8" t="s">
        <v>826</v>
      </c>
      <c r="C2882">
        <v>155</v>
      </c>
      <c r="D2882" s="8" t="s">
        <v>28477</v>
      </c>
      <c r="E2882" s="8">
        <f>COUNTIF(Main_Table[Phone_Final],Main_Table[[#This Row],[Phone_Final]])</f>
        <v>4</v>
      </c>
      <c r="F2882" s="8" t="s">
        <v>28946</v>
      </c>
      <c r="G2882">
        <v>36128</v>
      </c>
      <c r="H2882">
        <v>0</v>
      </c>
      <c r="I2882" s="8" t="s">
        <v>30799</v>
      </c>
      <c r="J2882" s="8" t="s">
        <v>28872</v>
      </c>
      <c r="K2882" s="8" t="s">
        <v>28882</v>
      </c>
      <c r="L2882" s="9">
        <v>0.635162037037037</v>
      </c>
      <c r="M2882" s="9">
        <v>0.64324074074074078</v>
      </c>
      <c r="N2882" s="20">
        <v>8.0787037037037043E-3</v>
      </c>
      <c r="O2882" s="20">
        <f>SUMIF(Main_Table[Is Reached],"Yes",Main_Table[ser_time])/COUNTIF(Main_Table[Is Reached],"Yes")</f>
        <v>6.9025282537927566E-3</v>
      </c>
      <c r="P2882" s="20" t="s">
        <v>22</v>
      </c>
      <c r="Q2882" s="22" t="s">
        <v>21</v>
      </c>
      <c r="R2882" s="43" t="s">
        <v>21</v>
      </c>
      <c r="S2882" s="7">
        <v>41570</v>
      </c>
      <c r="T2882" s="8" t="s">
        <v>15</v>
      </c>
      <c r="U2882" s="8" t="s">
        <v>24</v>
      </c>
      <c r="V2882" s="8" t="s">
        <v>30870</v>
      </c>
      <c r="Y2882" s="8" t="s">
        <v>31</v>
      </c>
      <c r="Z2882" s="8" t="s">
        <v>18</v>
      </c>
      <c r="AA2882" s="8" t="s">
        <v>30801</v>
      </c>
      <c r="AB2882" s="7">
        <v>41571</v>
      </c>
      <c r="AC2882" s="8" t="s">
        <v>20</v>
      </c>
      <c r="AD2882" s="8" t="s">
        <v>21</v>
      </c>
      <c r="AE2882" s="8" t="s">
        <v>22</v>
      </c>
    </row>
    <row r="2883" spans="1:31" x14ac:dyDescent="0.3">
      <c r="A2883" s="7">
        <v>42326</v>
      </c>
      <c r="B2883" s="8" t="s">
        <v>827</v>
      </c>
      <c r="C2883">
        <v>155</v>
      </c>
      <c r="D2883" s="8" t="s">
        <v>28477</v>
      </c>
      <c r="E2883" s="8">
        <f>COUNTIF(Main_Table[Phone_Final],Main_Table[[#This Row],[Phone_Final]])</f>
        <v>4</v>
      </c>
      <c r="F2883" s="8" t="s">
        <v>28880</v>
      </c>
      <c r="G2883">
        <v>35207</v>
      </c>
      <c r="H2883">
        <v>0</v>
      </c>
      <c r="I2883" s="8" t="s">
        <v>30799</v>
      </c>
      <c r="J2883" s="8" t="s">
        <v>28872</v>
      </c>
      <c r="K2883" s="8" t="s">
        <v>28882</v>
      </c>
      <c r="L2883" s="9">
        <v>0.64547453703703705</v>
      </c>
      <c r="M2883" s="9">
        <v>0.65849537037037043</v>
      </c>
      <c r="N2883" s="20">
        <v>1.3020833333333334E-2</v>
      </c>
      <c r="O2883" s="20">
        <f>SUMIF(Main_Table[Is Reached],"Yes",Main_Table[ser_time])/COUNTIF(Main_Table[Is Reached],"Yes")</f>
        <v>6.9025282537927566E-3</v>
      </c>
      <c r="P2883" s="20" t="s">
        <v>22</v>
      </c>
      <c r="Q2883" s="22" t="s">
        <v>21</v>
      </c>
      <c r="R2883" s="43" t="s">
        <v>21</v>
      </c>
      <c r="S2883" s="7">
        <v>42326</v>
      </c>
      <c r="T2883" s="8" t="s">
        <v>15</v>
      </c>
      <c r="U2883" s="8" t="s">
        <v>24</v>
      </c>
      <c r="V2883" s="8" t="s">
        <v>30870</v>
      </c>
      <c r="Z2883" s="8" t="s">
        <v>18</v>
      </c>
      <c r="AA2883" s="8" t="s">
        <v>30801</v>
      </c>
      <c r="AB2883" s="7">
        <v>42326</v>
      </c>
      <c r="AC2883" s="8" t="s">
        <v>27</v>
      </c>
      <c r="AD2883" s="8" t="s">
        <v>21</v>
      </c>
      <c r="AE2883" s="8" t="s">
        <v>21</v>
      </c>
    </row>
    <row r="2884" spans="1:31" x14ac:dyDescent="0.3">
      <c r="A2884" s="7">
        <v>41376</v>
      </c>
      <c r="B2884" s="8"/>
      <c r="C2884"/>
      <c r="D2884" s="8" t="s">
        <v>28183</v>
      </c>
      <c r="E2884" s="8">
        <f>COUNTIF(Main_Table[Phone_Final],Main_Table[[#This Row],[Phone_Final]])</f>
        <v>1</v>
      </c>
      <c r="F2884" s="8"/>
      <c r="H2884"/>
      <c r="K2884" s="8"/>
      <c r="L2884" s="9">
        <v>0.49296296296296294</v>
      </c>
      <c r="M2884" s="9">
        <v>0.50074074074074071</v>
      </c>
      <c r="N2884" s="20">
        <v>7.7777777777777776E-3</v>
      </c>
      <c r="O2884" s="20">
        <f>SUMIF(Main_Table[Is Reached],"Yes",Main_Table[ser_time])/COUNTIF(Main_Table[Is Reached],"Yes")</f>
        <v>6.9025282537927566E-3</v>
      </c>
      <c r="P2884" s="20" t="s">
        <v>22</v>
      </c>
      <c r="Q2884" s="22" t="s">
        <v>22</v>
      </c>
      <c r="R2884" s="43" t="s">
        <v>22</v>
      </c>
    </row>
    <row r="2885" spans="1:31" x14ac:dyDescent="0.3">
      <c r="A2885" s="7">
        <v>42919</v>
      </c>
      <c r="B2885" s="8"/>
      <c r="C2885"/>
      <c r="D2885" s="8" t="s">
        <v>28817</v>
      </c>
      <c r="E2885" s="8">
        <f>COUNTIF(Main_Table[Phone_Final],Main_Table[[#This Row],[Phone_Final]])</f>
        <v>1</v>
      </c>
      <c r="F2885" s="8"/>
      <c r="H2885"/>
      <c r="K2885" s="8"/>
      <c r="L2885" s="9">
        <v>0.59881944444444446</v>
      </c>
      <c r="M2885" s="9">
        <v>0.59966435185185185</v>
      </c>
      <c r="N2885" s="20">
        <v>8.4490740740740739E-4</v>
      </c>
      <c r="O2885" s="20">
        <f>SUMIF(Main_Table[Is Reached],"Yes",Main_Table[ser_time])/COUNTIF(Main_Table[Is Reached],"Yes")</f>
        <v>6.9025282537927566E-3</v>
      </c>
      <c r="P2885" s="20" t="s">
        <v>22</v>
      </c>
      <c r="Q2885" s="22" t="s">
        <v>22</v>
      </c>
      <c r="R2885" s="43" t="s">
        <v>22</v>
      </c>
    </row>
    <row r="2886" spans="1:31" x14ac:dyDescent="0.3">
      <c r="A2886" s="7">
        <v>41800</v>
      </c>
      <c r="B2886" s="8"/>
      <c r="C2886"/>
      <c r="D2886" s="8" t="s">
        <v>28566</v>
      </c>
      <c r="E2886" s="8">
        <f>COUNTIF(Main_Table[Phone_Final],Main_Table[[#This Row],[Phone_Final]])</f>
        <v>3</v>
      </c>
      <c r="F2886" s="8"/>
      <c r="H2886"/>
      <c r="K2886" s="8"/>
      <c r="L2886" s="9">
        <v>0.65357638888888892</v>
      </c>
      <c r="M2886" s="9">
        <v>0.65689814814814818</v>
      </c>
      <c r="N2886" s="20">
        <v>3.3217592592592591E-3</v>
      </c>
      <c r="O2886" s="20">
        <f>SUMIF(Main_Table[Is Reached],"Yes",Main_Table[ser_time])/COUNTIF(Main_Table[Is Reached],"Yes")</f>
        <v>6.9025282537927566E-3</v>
      </c>
      <c r="P2886" s="20" t="s">
        <v>22</v>
      </c>
      <c r="Q2886" s="22" t="s">
        <v>22</v>
      </c>
      <c r="R2886" s="43" t="s">
        <v>22</v>
      </c>
    </row>
    <row r="2887" spans="1:31" x14ac:dyDescent="0.3">
      <c r="A2887" s="7">
        <v>41176</v>
      </c>
      <c r="B2887" s="8" t="s">
        <v>23921</v>
      </c>
      <c r="C2887">
        <v>4925</v>
      </c>
      <c r="D2887" s="8" t="s">
        <v>28566</v>
      </c>
      <c r="E2887" s="8">
        <f>COUNTIF(Main_Table[Phone_Final],Main_Table[[#This Row],[Phone_Final]])</f>
        <v>3</v>
      </c>
      <c r="F2887" s="8" t="s">
        <v>28895</v>
      </c>
      <c r="G2887">
        <v>40448</v>
      </c>
      <c r="H2887">
        <v>1</v>
      </c>
      <c r="I2887" s="8" t="s">
        <v>30799</v>
      </c>
      <c r="J2887" s="8" t="s">
        <v>28872</v>
      </c>
      <c r="K2887" s="8" t="s">
        <v>28902</v>
      </c>
      <c r="L2887" s="9">
        <v>0.51300925925925922</v>
      </c>
      <c r="M2887" s="9">
        <v>0.5276967592592593</v>
      </c>
      <c r="N2887" s="20">
        <v>1.4687499999999999E-2</v>
      </c>
      <c r="O2887" s="20">
        <f>SUMIF(Main_Table[Is Reached],"Yes",Main_Table[ser_time])/COUNTIF(Main_Table[Is Reached],"Yes")</f>
        <v>6.9025282537927566E-3</v>
      </c>
      <c r="P2887" s="20" t="s">
        <v>22</v>
      </c>
      <c r="Q2887" s="22" t="s">
        <v>21</v>
      </c>
      <c r="R2887" s="43" t="s">
        <v>21</v>
      </c>
      <c r="S2887" s="7">
        <v>41176</v>
      </c>
      <c r="T2887" s="8" t="s">
        <v>15</v>
      </c>
      <c r="U2887" s="8" t="s">
        <v>24</v>
      </c>
      <c r="V2887" s="8" t="s">
        <v>17</v>
      </c>
      <c r="Z2887" s="8" t="s">
        <v>18</v>
      </c>
      <c r="AA2887" s="8" t="s">
        <v>30801</v>
      </c>
      <c r="AB2887" s="7">
        <v>41177</v>
      </c>
      <c r="AC2887" s="8" t="s">
        <v>20</v>
      </c>
      <c r="AD2887" s="8" t="s">
        <v>21</v>
      </c>
      <c r="AE2887" s="8" t="s">
        <v>22</v>
      </c>
    </row>
    <row r="2888" spans="1:31" x14ac:dyDescent="0.3">
      <c r="A2888" s="7">
        <v>43744</v>
      </c>
      <c r="B2888" s="8"/>
      <c r="C2888"/>
      <c r="D2888" s="8" t="s">
        <v>28566</v>
      </c>
      <c r="E2888" s="8">
        <f>COUNTIF(Main_Table[Phone_Final],Main_Table[[#This Row],[Phone_Final]])</f>
        <v>3</v>
      </c>
      <c r="F2888" s="8" t="s">
        <v>28956</v>
      </c>
      <c r="G2888">
        <v>30513</v>
      </c>
      <c r="H2888">
        <v>0</v>
      </c>
      <c r="I2888" s="8" t="s">
        <v>30805</v>
      </c>
      <c r="J2888" s="8" t="s">
        <v>29353</v>
      </c>
      <c r="K2888" s="8" t="s">
        <v>28913</v>
      </c>
      <c r="L2888" s="9">
        <v>0.58398148148148143</v>
      </c>
      <c r="M2888" s="9">
        <v>0.58400462962962962</v>
      </c>
      <c r="N2888" s="20">
        <v>2.3148148148148147E-5</v>
      </c>
      <c r="O2888" s="20">
        <f>SUMIF(Main_Table[Is Reached],"Yes",Main_Table[ser_time])/COUNTIF(Main_Table[Is Reached],"Yes")</f>
        <v>6.9025282537927566E-3</v>
      </c>
      <c r="P2888" s="20" t="s">
        <v>21</v>
      </c>
      <c r="Q2888" s="22" t="s">
        <v>21</v>
      </c>
      <c r="R2888" s="43" t="s">
        <v>21</v>
      </c>
    </row>
    <row r="2889" spans="1:31" x14ac:dyDescent="0.3">
      <c r="A2889" s="7">
        <v>41948</v>
      </c>
      <c r="B2889" s="8" t="s">
        <v>7953</v>
      </c>
      <c r="C2889">
        <v>1619</v>
      </c>
      <c r="D2889" s="8" t="s">
        <v>30192</v>
      </c>
      <c r="E2889" s="8">
        <f>COUNTIF(Main_Table[Phone_Final],Main_Table[[#This Row],[Phone_Final]])</f>
        <v>1</v>
      </c>
      <c r="F2889" s="8" t="s">
        <v>28890</v>
      </c>
      <c r="G2889">
        <v>35666</v>
      </c>
      <c r="H2889">
        <v>1</v>
      </c>
      <c r="I2889" s="8" t="s">
        <v>30799</v>
      </c>
      <c r="J2889" s="8" t="s">
        <v>28872</v>
      </c>
      <c r="K2889" s="8" t="s">
        <v>28896</v>
      </c>
      <c r="L2889" s="9">
        <v>0.53917824074074072</v>
      </c>
      <c r="M2889" s="9">
        <v>0.54603009259259261</v>
      </c>
      <c r="N2889" s="20">
        <v>6.851851851851852E-3</v>
      </c>
      <c r="O2889" s="20">
        <f>SUMIF(Main_Table[Is Reached],"Yes",Main_Table[ser_time])/COUNTIF(Main_Table[Is Reached],"Yes")</f>
        <v>6.9025282537927566E-3</v>
      </c>
      <c r="P2889" s="20" t="s">
        <v>22</v>
      </c>
      <c r="Q2889" s="22" t="s">
        <v>21</v>
      </c>
      <c r="R2889" s="43" t="s">
        <v>21</v>
      </c>
      <c r="S2889" s="7">
        <v>41948</v>
      </c>
      <c r="T2889" s="8" t="s">
        <v>29</v>
      </c>
      <c r="V2889" s="8" t="s">
        <v>73</v>
      </c>
      <c r="Z2889" s="8" t="s">
        <v>18</v>
      </c>
      <c r="AA2889" s="8" t="s">
        <v>30801</v>
      </c>
      <c r="AB2889" s="7">
        <v>41948</v>
      </c>
      <c r="AC2889" s="8" t="s">
        <v>42</v>
      </c>
      <c r="AD2889" s="8" t="s">
        <v>21</v>
      </c>
      <c r="AE2889" s="8" t="s">
        <v>22</v>
      </c>
    </row>
    <row r="2890" spans="1:31" x14ac:dyDescent="0.3">
      <c r="A2890" s="7">
        <v>42638</v>
      </c>
      <c r="B2890" s="8"/>
      <c r="C2890"/>
      <c r="D2890" s="8" t="s">
        <v>28835</v>
      </c>
      <c r="E2890" s="8">
        <f>COUNTIF(Main_Table[Phone_Final],Main_Table[[#This Row],[Phone_Final]])</f>
        <v>2</v>
      </c>
      <c r="F2890" s="8"/>
      <c r="H2890"/>
      <c r="K2890" s="8"/>
      <c r="L2890" s="9">
        <v>0.55910879629629628</v>
      </c>
      <c r="M2890" s="9">
        <v>0.57108796296296294</v>
      </c>
      <c r="N2890" s="20">
        <v>1.1979166666666667E-2</v>
      </c>
      <c r="O2890" s="20">
        <f>SUMIF(Main_Table[Is Reached],"Yes",Main_Table[ser_time])/COUNTIF(Main_Table[Is Reached],"Yes")</f>
        <v>6.9025282537927566E-3</v>
      </c>
      <c r="P2890" s="20" t="s">
        <v>22</v>
      </c>
      <c r="Q2890" s="22" t="s">
        <v>22</v>
      </c>
      <c r="R2890" s="43" t="s">
        <v>22</v>
      </c>
    </row>
    <row r="2891" spans="1:31" x14ac:dyDescent="0.3">
      <c r="A2891" s="7">
        <v>42611</v>
      </c>
      <c r="B2891" s="8" t="s">
        <v>9456</v>
      </c>
      <c r="C2891">
        <v>1930</v>
      </c>
      <c r="D2891" s="8" t="s">
        <v>28835</v>
      </c>
      <c r="E2891" s="8">
        <f>COUNTIF(Main_Table[Phone_Final],Main_Table[[#This Row],[Phone_Final]])</f>
        <v>2</v>
      </c>
      <c r="F2891" s="8" t="s">
        <v>28995</v>
      </c>
      <c r="G2891">
        <v>34808</v>
      </c>
      <c r="H2891">
        <v>0</v>
      </c>
      <c r="I2891" s="8" t="s">
        <v>30799</v>
      </c>
      <c r="J2891" s="8" t="s">
        <v>28872</v>
      </c>
      <c r="K2891" s="8" t="s">
        <v>28931</v>
      </c>
      <c r="L2891" s="9">
        <v>0.45557870370370368</v>
      </c>
      <c r="M2891" s="9">
        <v>0.46634259259259259</v>
      </c>
      <c r="N2891" s="20">
        <v>1.0763888888888889E-2</v>
      </c>
      <c r="O2891" s="20">
        <f>SUMIF(Main_Table[Is Reached],"Yes",Main_Table[ser_time])/COUNTIF(Main_Table[Is Reached],"Yes")</f>
        <v>6.9025282537927566E-3</v>
      </c>
      <c r="P2891" s="20" t="s">
        <v>22</v>
      </c>
      <c r="Q2891" s="22" t="s">
        <v>21</v>
      </c>
      <c r="R2891" s="43" t="s">
        <v>21</v>
      </c>
      <c r="S2891" s="7">
        <v>42611</v>
      </c>
      <c r="T2891" s="8" t="s">
        <v>15</v>
      </c>
      <c r="U2891" s="8" t="s">
        <v>16</v>
      </c>
      <c r="V2891" s="8" t="s">
        <v>52</v>
      </c>
      <c r="Y2891" s="8" t="s">
        <v>296</v>
      </c>
      <c r="Z2891" s="8" t="s">
        <v>18</v>
      </c>
      <c r="AA2891" s="8" t="s">
        <v>30801</v>
      </c>
      <c r="AB2891" s="7">
        <v>42611</v>
      </c>
      <c r="AC2891" s="8" t="s">
        <v>20</v>
      </c>
      <c r="AD2891" s="8" t="s">
        <v>21</v>
      </c>
      <c r="AE2891" s="8" t="s">
        <v>22</v>
      </c>
    </row>
    <row r="2892" spans="1:31" x14ac:dyDescent="0.3">
      <c r="A2892" s="7">
        <v>40977</v>
      </c>
      <c r="B2892" s="8" t="s">
        <v>692</v>
      </c>
      <c r="C2892">
        <v>131</v>
      </c>
      <c r="D2892" s="8" t="s">
        <v>29014</v>
      </c>
      <c r="E2892" s="8">
        <f>COUNTIF(Main_Table[Phone_Final],Main_Table[[#This Row],[Phone_Final]])</f>
        <v>2</v>
      </c>
      <c r="F2892" s="8" t="s">
        <v>28919</v>
      </c>
      <c r="G2892">
        <v>40508</v>
      </c>
      <c r="H2892">
        <v>2</v>
      </c>
      <c r="I2892" s="8" t="s">
        <v>30830</v>
      </c>
      <c r="J2892" s="8" t="s">
        <v>28872</v>
      </c>
      <c r="K2892" s="8" t="s">
        <v>28931</v>
      </c>
      <c r="L2892" s="9">
        <v>0.44240740740740742</v>
      </c>
      <c r="M2892" s="9">
        <v>0.46118055555555554</v>
      </c>
      <c r="N2892" s="20">
        <v>1.8773148148148146E-2</v>
      </c>
      <c r="O2892" s="20">
        <f>SUMIF(Main_Table[Is Reached],"Yes",Main_Table[ser_time])/COUNTIF(Main_Table[Is Reached],"Yes")</f>
        <v>6.9025282537927566E-3</v>
      </c>
      <c r="P2892" s="20" t="s">
        <v>22</v>
      </c>
      <c r="Q2892" s="22" t="s">
        <v>21</v>
      </c>
      <c r="R2892" s="43" t="s">
        <v>21</v>
      </c>
      <c r="S2892" s="7">
        <v>40977</v>
      </c>
      <c r="T2892" s="8" t="s">
        <v>15</v>
      </c>
      <c r="U2892" s="8" t="s">
        <v>24</v>
      </c>
      <c r="V2892" s="8" t="s">
        <v>110</v>
      </c>
      <c r="Z2892" s="8" t="s">
        <v>18</v>
      </c>
      <c r="AA2892" s="8" t="s">
        <v>30801</v>
      </c>
      <c r="AB2892" s="7">
        <v>40980</v>
      </c>
      <c r="AC2892" s="8" t="s">
        <v>34</v>
      </c>
      <c r="AD2892" s="8" t="s">
        <v>21</v>
      </c>
      <c r="AE2892" s="8" t="s">
        <v>22</v>
      </c>
    </row>
    <row r="2893" spans="1:31" x14ac:dyDescent="0.3">
      <c r="A2893" s="7">
        <v>41407</v>
      </c>
      <c r="B2893" s="8"/>
      <c r="C2893"/>
      <c r="D2893" s="8" t="s">
        <v>29014</v>
      </c>
      <c r="E2893" s="8">
        <f>COUNTIF(Main_Table[Phone_Final],Main_Table[[#This Row],[Phone_Final]])</f>
        <v>2</v>
      </c>
      <c r="F2893" s="8" t="s">
        <v>28917</v>
      </c>
      <c r="G2893">
        <v>30879</v>
      </c>
      <c r="H2893">
        <v>2</v>
      </c>
      <c r="I2893" s="8" t="s">
        <v>30799</v>
      </c>
      <c r="J2893" s="8" t="s">
        <v>29353</v>
      </c>
      <c r="K2893" s="8" t="s">
        <v>28913</v>
      </c>
      <c r="L2893" s="9">
        <v>0.63186342592592593</v>
      </c>
      <c r="M2893" s="9">
        <v>0.63192129629629634</v>
      </c>
      <c r="N2893" s="20">
        <v>5.7870370370370373E-5</v>
      </c>
      <c r="O2893" s="20">
        <f>SUMIF(Main_Table[Is Reached],"Yes",Main_Table[ser_time])/COUNTIF(Main_Table[Is Reached],"Yes")</f>
        <v>6.9025282537927566E-3</v>
      </c>
      <c r="P2893" s="20" t="s">
        <v>21</v>
      </c>
      <c r="Q2893" s="22" t="s">
        <v>21</v>
      </c>
      <c r="R2893" s="43" t="s">
        <v>21</v>
      </c>
    </row>
    <row r="2894" spans="1:31" x14ac:dyDescent="0.3">
      <c r="A2894" s="7">
        <v>43589</v>
      </c>
      <c r="B2894" s="8"/>
      <c r="C2894"/>
      <c r="D2894" s="8" t="s">
        <v>28746</v>
      </c>
      <c r="E2894" s="8">
        <f>COUNTIF(Main_Table[Phone_Final],Main_Table[[#This Row],[Phone_Final]])</f>
        <v>1</v>
      </c>
      <c r="F2894" s="8"/>
      <c r="H2894"/>
      <c r="K2894" s="8"/>
      <c r="L2894" s="9">
        <v>0.44384259259259257</v>
      </c>
      <c r="M2894" s="9">
        <v>0.45150462962962962</v>
      </c>
      <c r="N2894" s="20">
        <v>7.6620370370370366E-3</v>
      </c>
      <c r="O2894" s="20">
        <f>SUMIF(Main_Table[Is Reached],"Yes",Main_Table[ser_time])/COUNTIF(Main_Table[Is Reached],"Yes")</f>
        <v>6.9025282537927566E-3</v>
      </c>
      <c r="P2894" s="20" t="s">
        <v>22</v>
      </c>
      <c r="Q2894" s="22" t="s">
        <v>22</v>
      </c>
      <c r="R2894" s="43" t="s">
        <v>22</v>
      </c>
    </row>
    <row r="2895" spans="1:31" x14ac:dyDescent="0.3">
      <c r="A2895" s="7">
        <v>42010</v>
      </c>
      <c r="B2895" s="8" t="s">
        <v>1771</v>
      </c>
      <c r="C2895">
        <v>344</v>
      </c>
      <c r="D2895" s="8" t="s">
        <v>30221</v>
      </c>
      <c r="E2895" s="8">
        <f>COUNTIF(Main_Table[Phone_Final],Main_Table[[#This Row],[Phone_Final]])</f>
        <v>1</v>
      </c>
      <c r="F2895" s="8" t="s">
        <v>28903</v>
      </c>
      <c r="G2895">
        <v>35612</v>
      </c>
      <c r="H2895">
        <v>1</v>
      </c>
      <c r="I2895" s="8" t="s">
        <v>30799</v>
      </c>
      <c r="J2895" s="8" t="s">
        <v>28872</v>
      </c>
      <c r="K2895" s="8" t="s">
        <v>28876</v>
      </c>
      <c r="L2895" s="9">
        <v>0.41033564814814816</v>
      </c>
      <c r="M2895" s="9">
        <v>0.41490740740740739</v>
      </c>
      <c r="N2895" s="20">
        <v>4.5717592592592589E-3</v>
      </c>
      <c r="O2895" s="20">
        <f>SUMIF(Main_Table[Is Reached],"Yes",Main_Table[ser_time])/COUNTIF(Main_Table[Is Reached],"Yes")</f>
        <v>6.9025282537927566E-3</v>
      </c>
      <c r="P2895" s="20" t="s">
        <v>22</v>
      </c>
      <c r="Q2895" s="22" t="s">
        <v>21</v>
      </c>
      <c r="R2895" s="43" t="s">
        <v>21</v>
      </c>
      <c r="S2895" s="7">
        <v>42010</v>
      </c>
      <c r="T2895" s="8" t="s">
        <v>15</v>
      </c>
      <c r="U2895" s="8" t="s">
        <v>24</v>
      </c>
      <c r="V2895" s="8" t="s">
        <v>17</v>
      </c>
      <c r="Z2895" s="8" t="s">
        <v>18</v>
      </c>
      <c r="AA2895" s="8" t="s">
        <v>30801</v>
      </c>
      <c r="AB2895" s="7">
        <v>42011</v>
      </c>
      <c r="AC2895" s="8" t="s">
        <v>20</v>
      </c>
      <c r="AD2895" s="8" t="s">
        <v>21</v>
      </c>
      <c r="AE2895" s="8" t="s">
        <v>22</v>
      </c>
    </row>
    <row r="2896" spans="1:31" x14ac:dyDescent="0.3">
      <c r="A2896" s="7">
        <v>42037</v>
      </c>
      <c r="B2896" s="8" t="s">
        <v>11000</v>
      </c>
      <c r="C2896">
        <v>2239</v>
      </c>
      <c r="D2896" s="8" t="s">
        <v>30231</v>
      </c>
      <c r="E2896" s="8">
        <f>COUNTIF(Main_Table[Phone_Final],Main_Table[[#This Row],[Phone_Final]])</f>
        <v>2</v>
      </c>
      <c r="F2896" s="8" t="s">
        <v>28909</v>
      </c>
      <c r="G2896">
        <v>35595</v>
      </c>
      <c r="H2896">
        <v>2</v>
      </c>
      <c r="I2896" s="8" t="s">
        <v>30799</v>
      </c>
      <c r="J2896" s="8" t="s">
        <v>28872</v>
      </c>
      <c r="K2896" s="8" t="s">
        <v>28918</v>
      </c>
      <c r="L2896" s="9">
        <v>0.68765046296296295</v>
      </c>
      <c r="M2896" s="9">
        <v>0.70068287037037036</v>
      </c>
      <c r="N2896" s="20">
        <v>1.3032407407407407E-2</v>
      </c>
      <c r="O2896" s="20">
        <f>SUMIF(Main_Table[Is Reached],"Yes",Main_Table[ser_time])/COUNTIF(Main_Table[Is Reached],"Yes")</f>
        <v>6.9025282537927566E-3</v>
      </c>
      <c r="P2896" s="20" t="s">
        <v>22</v>
      </c>
      <c r="Q2896" s="22" t="s">
        <v>21</v>
      </c>
      <c r="R2896" s="43" t="s">
        <v>21</v>
      </c>
      <c r="S2896" s="7">
        <v>42037</v>
      </c>
      <c r="T2896" s="8" t="s">
        <v>15</v>
      </c>
      <c r="U2896" s="8" t="s">
        <v>24</v>
      </c>
      <c r="V2896" s="8" t="s">
        <v>30870</v>
      </c>
      <c r="Z2896" s="8" t="s">
        <v>18</v>
      </c>
      <c r="AA2896" s="8" t="s">
        <v>30801</v>
      </c>
      <c r="AB2896" s="7">
        <v>42038</v>
      </c>
      <c r="AC2896" s="8" t="s">
        <v>42</v>
      </c>
      <c r="AD2896" s="8" t="s">
        <v>21</v>
      </c>
      <c r="AE2896" s="8" t="s">
        <v>22</v>
      </c>
    </row>
    <row r="2897" spans="1:31" x14ac:dyDescent="0.3">
      <c r="A2897" s="7">
        <v>42488</v>
      </c>
      <c r="B2897" s="8" t="s">
        <v>11001</v>
      </c>
      <c r="C2897">
        <v>2239</v>
      </c>
      <c r="D2897" s="8" t="s">
        <v>30231</v>
      </c>
      <c r="E2897" s="8">
        <f>COUNTIF(Main_Table[Phone_Final],Main_Table[[#This Row],[Phone_Final]])</f>
        <v>2</v>
      </c>
      <c r="F2897" s="8" t="s">
        <v>28903</v>
      </c>
      <c r="G2897">
        <v>34982</v>
      </c>
      <c r="H2897">
        <v>2</v>
      </c>
      <c r="I2897" s="8" t="s">
        <v>30799</v>
      </c>
      <c r="J2897" s="8" t="s">
        <v>28872</v>
      </c>
      <c r="K2897" s="8" t="s">
        <v>28889</v>
      </c>
      <c r="L2897" s="9">
        <v>0.4823263888888889</v>
      </c>
      <c r="M2897" s="9">
        <v>0.48274305555555558</v>
      </c>
      <c r="N2897" s="20">
        <v>4.1666666666666669E-4</v>
      </c>
      <c r="O2897" s="20">
        <f>SUMIF(Main_Table[Is Reached],"Yes",Main_Table[ser_time])/COUNTIF(Main_Table[Is Reached],"Yes")</f>
        <v>6.9025282537927566E-3</v>
      </c>
      <c r="P2897" s="20" t="s">
        <v>22</v>
      </c>
      <c r="Q2897" s="22" t="s">
        <v>21</v>
      </c>
      <c r="R2897" s="43" t="s">
        <v>21</v>
      </c>
      <c r="S2897" s="7">
        <v>42488</v>
      </c>
      <c r="T2897" s="8" t="s">
        <v>15</v>
      </c>
      <c r="U2897" s="8" t="s">
        <v>16</v>
      </c>
      <c r="V2897" s="8" t="s">
        <v>17</v>
      </c>
      <c r="Z2897" s="8" t="s">
        <v>18</v>
      </c>
      <c r="AA2897" s="8" t="s">
        <v>30801</v>
      </c>
      <c r="AB2897" s="7">
        <v>42489</v>
      </c>
      <c r="AC2897" s="8" t="s">
        <v>42</v>
      </c>
      <c r="AD2897" s="8" t="s">
        <v>21</v>
      </c>
      <c r="AE2897" s="8" t="s">
        <v>22</v>
      </c>
    </row>
    <row r="2898" spans="1:31" x14ac:dyDescent="0.3">
      <c r="A2898" s="7">
        <v>41348</v>
      </c>
      <c r="B2898" s="8" t="s">
        <v>2308</v>
      </c>
      <c r="C2898">
        <v>451</v>
      </c>
      <c r="D2898" s="8" t="s">
        <v>29750</v>
      </c>
      <c r="E2898" s="8">
        <f>COUNTIF(Main_Table[Phone_Final],Main_Table[[#This Row],[Phone_Final]])</f>
        <v>2</v>
      </c>
      <c r="F2898" s="8" t="s">
        <v>28887</v>
      </c>
      <c r="G2898">
        <v>30281</v>
      </c>
      <c r="H2898">
        <v>2</v>
      </c>
      <c r="I2898" s="8" t="s">
        <v>30799</v>
      </c>
      <c r="J2898" s="8" t="s">
        <v>28872</v>
      </c>
      <c r="K2898" s="8" t="s">
        <v>28931</v>
      </c>
      <c r="L2898" s="9">
        <v>0.65055555555555555</v>
      </c>
      <c r="M2898" s="9">
        <v>0.66484953703703709</v>
      </c>
      <c r="N2898" s="20">
        <v>1.4293981481481482E-2</v>
      </c>
      <c r="O2898" s="20">
        <f>SUMIF(Main_Table[Is Reached],"Yes",Main_Table[ser_time])/COUNTIF(Main_Table[Is Reached],"Yes")</f>
        <v>6.9025282537927566E-3</v>
      </c>
      <c r="P2898" s="20" t="s">
        <v>22</v>
      </c>
      <c r="Q2898" s="22" t="s">
        <v>21</v>
      </c>
      <c r="R2898" s="43" t="s">
        <v>21</v>
      </c>
      <c r="S2898" s="7">
        <v>41348</v>
      </c>
      <c r="T2898" s="8" t="s">
        <v>29</v>
      </c>
      <c r="V2898" s="8" t="s">
        <v>138</v>
      </c>
      <c r="Y2898" s="8" t="s">
        <v>31</v>
      </c>
      <c r="Z2898" s="8" t="s">
        <v>18</v>
      </c>
      <c r="AA2898" s="8" t="s">
        <v>30801</v>
      </c>
      <c r="AB2898" s="7">
        <v>41348</v>
      </c>
      <c r="AC2898" s="8" t="s">
        <v>20</v>
      </c>
      <c r="AD2898" s="8" t="s">
        <v>21</v>
      </c>
      <c r="AE2898" s="8" t="s">
        <v>22</v>
      </c>
    </row>
    <row r="2899" spans="1:31" x14ac:dyDescent="0.3">
      <c r="A2899" s="7">
        <v>42417</v>
      </c>
      <c r="B2899" s="8" t="s">
        <v>2309</v>
      </c>
      <c r="C2899">
        <v>451</v>
      </c>
      <c r="D2899" s="8" t="s">
        <v>29750</v>
      </c>
      <c r="E2899" s="8">
        <f>COUNTIF(Main_Table[Phone_Final],Main_Table[[#This Row],[Phone_Final]])</f>
        <v>2</v>
      </c>
      <c r="F2899" s="8" t="s">
        <v>28874</v>
      </c>
      <c r="G2899">
        <v>35092</v>
      </c>
      <c r="H2899">
        <v>0</v>
      </c>
      <c r="I2899" s="8" t="s">
        <v>30805</v>
      </c>
      <c r="J2899" s="8" t="s">
        <v>28872</v>
      </c>
      <c r="K2899" s="8" t="s">
        <v>28905</v>
      </c>
      <c r="L2899" s="9">
        <v>0.58250000000000002</v>
      </c>
      <c r="M2899" s="9">
        <v>0.59064814814814814</v>
      </c>
      <c r="N2899" s="20">
        <v>8.1481481481481474E-3</v>
      </c>
      <c r="O2899" s="20">
        <f>SUMIF(Main_Table[Is Reached],"Yes",Main_Table[ser_time])/COUNTIF(Main_Table[Is Reached],"Yes")</f>
        <v>6.9025282537927566E-3</v>
      </c>
      <c r="P2899" s="20" t="s">
        <v>22</v>
      </c>
      <c r="Q2899" s="22" t="s">
        <v>21</v>
      </c>
      <c r="R2899" s="43" t="s">
        <v>21</v>
      </c>
      <c r="S2899" s="7">
        <v>42417</v>
      </c>
      <c r="T2899" s="8" t="s">
        <v>15</v>
      </c>
      <c r="U2899" s="8" t="s">
        <v>16</v>
      </c>
      <c r="V2899" s="8" t="s">
        <v>30870</v>
      </c>
      <c r="Y2899" s="8" t="s">
        <v>31</v>
      </c>
      <c r="Z2899" s="8" t="s">
        <v>18</v>
      </c>
      <c r="AA2899" s="8" t="s">
        <v>30801</v>
      </c>
      <c r="AB2899" s="7">
        <v>42417</v>
      </c>
      <c r="AC2899" s="8" t="s">
        <v>42</v>
      </c>
      <c r="AD2899" s="8" t="s">
        <v>21</v>
      </c>
      <c r="AE2899" s="8" t="s">
        <v>22</v>
      </c>
    </row>
    <row r="2900" spans="1:31" x14ac:dyDescent="0.3">
      <c r="A2900" s="7">
        <v>42235</v>
      </c>
      <c r="B2900" s="8" t="s">
        <v>4277</v>
      </c>
      <c r="C2900">
        <v>865</v>
      </c>
      <c r="D2900" s="8" t="s">
        <v>30364</v>
      </c>
      <c r="E2900" s="8">
        <f>COUNTIF(Main_Table[Phone_Final],Main_Table[[#This Row],[Phone_Final]])</f>
        <v>2</v>
      </c>
      <c r="F2900" s="8" t="s">
        <v>28877</v>
      </c>
      <c r="G2900">
        <v>35347</v>
      </c>
      <c r="H2900">
        <v>0</v>
      </c>
      <c r="I2900" s="8" t="s">
        <v>30802</v>
      </c>
      <c r="J2900" s="8" t="s">
        <v>28872</v>
      </c>
      <c r="K2900" s="8" t="s">
        <v>28940</v>
      </c>
      <c r="L2900" s="9">
        <v>0.54704861111111114</v>
      </c>
      <c r="M2900" s="9">
        <v>0.55130787037037032</v>
      </c>
      <c r="N2900" s="20">
        <v>4.2592592592592595E-3</v>
      </c>
      <c r="O2900" s="20">
        <f>SUMIF(Main_Table[Is Reached],"Yes",Main_Table[ser_time])/COUNTIF(Main_Table[Is Reached],"Yes")</f>
        <v>6.9025282537927566E-3</v>
      </c>
      <c r="P2900" s="20" t="s">
        <v>22</v>
      </c>
      <c r="Q2900" s="22" t="s">
        <v>21</v>
      </c>
      <c r="R2900" s="43" t="s">
        <v>21</v>
      </c>
      <c r="S2900" s="7">
        <v>42235</v>
      </c>
      <c r="T2900" s="8" t="s">
        <v>15</v>
      </c>
      <c r="U2900" s="8" t="s">
        <v>24</v>
      </c>
      <c r="V2900" s="8" t="s">
        <v>17</v>
      </c>
      <c r="Z2900" s="8" t="s">
        <v>18</v>
      </c>
      <c r="AA2900" s="8" t="s">
        <v>30801</v>
      </c>
      <c r="AB2900" s="7">
        <v>42235</v>
      </c>
      <c r="AC2900" s="8" t="s">
        <v>20</v>
      </c>
      <c r="AD2900" s="8" t="s">
        <v>21</v>
      </c>
      <c r="AE2900" s="8" t="s">
        <v>22</v>
      </c>
    </row>
    <row r="2901" spans="1:31" x14ac:dyDescent="0.3">
      <c r="A2901" s="7">
        <v>42474</v>
      </c>
      <c r="B2901" s="8" t="s">
        <v>4278</v>
      </c>
      <c r="C2901">
        <v>865</v>
      </c>
      <c r="D2901" s="8" t="s">
        <v>30364</v>
      </c>
      <c r="E2901" s="8">
        <f>COUNTIF(Main_Table[Phone_Final],Main_Table[[#This Row],[Phone_Final]])</f>
        <v>2</v>
      </c>
      <c r="F2901" s="8" t="s">
        <v>28895</v>
      </c>
      <c r="G2901">
        <v>35004</v>
      </c>
      <c r="H2901">
        <v>2</v>
      </c>
      <c r="I2901" s="8" t="s">
        <v>30799</v>
      </c>
      <c r="J2901" s="8" t="s">
        <v>28872</v>
      </c>
      <c r="K2901" s="8" t="s">
        <v>28929</v>
      </c>
      <c r="L2901" s="9">
        <v>0.57678240740740738</v>
      </c>
      <c r="M2901" s="9">
        <v>0.57929398148148148</v>
      </c>
      <c r="N2901" s="20">
        <v>2.5115740740740741E-3</v>
      </c>
      <c r="O2901" s="20">
        <f>SUMIF(Main_Table[Is Reached],"Yes",Main_Table[ser_time])/COUNTIF(Main_Table[Is Reached],"Yes")</f>
        <v>6.9025282537927566E-3</v>
      </c>
      <c r="P2901" s="20" t="s">
        <v>22</v>
      </c>
      <c r="Q2901" s="22" t="s">
        <v>21</v>
      </c>
      <c r="R2901" s="43" t="s">
        <v>21</v>
      </c>
      <c r="S2901" s="7">
        <v>42474</v>
      </c>
      <c r="T2901" s="8" t="s">
        <v>15</v>
      </c>
      <c r="U2901" s="8" t="s">
        <v>16</v>
      </c>
      <c r="V2901" s="8" t="s">
        <v>30870</v>
      </c>
      <c r="Z2901" s="8" t="s">
        <v>18</v>
      </c>
      <c r="AA2901" s="8" t="s">
        <v>30801</v>
      </c>
      <c r="AB2901" s="7">
        <v>42474</v>
      </c>
      <c r="AC2901" s="8" t="s">
        <v>42</v>
      </c>
      <c r="AD2901" s="8" t="s">
        <v>21</v>
      </c>
      <c r="AE2901" s="8" t="s">
        <v>22</v>
      </c>
    </row>
    <row r="2902" spans="1:31" x14ac:dyDescent="0.3">
      <c r="A2902" s="7">
        <v>43604</v>
      </c>
      <c r="B2902" s="8"/>
      <c r="C2902"/>
      <c r="D2902" s="8" t="s">
        <v>28301</v>
      </c>
      <c r="E2902" s="8">
        <f>COUNTIF(Main_Table[Phone_Final],Main_Table[[#This Row],[Phone_Final]])</f>
        <v>1</v>
      </c>
      <c r="F2902" s="8"/>
      <c r="H2902"/>
      <c r="K2902" s="8"/>
      <c r="L2902" s="9">
        <v>0.45253472222222224</v>
      </c>
      <c r="M2902" s="9">
        <v>0.46572916666666669</v>
      </c>
      <c r="N2902" s="20">
        <v>1.3194444444444444E-2</v>
      </c>
      <c r="O2902" s="20">
        <f>SUMIF(Main_Table[Is Reached],"Yes",Main_Table[ser_time])/COUNTIF(Main_Table[Is Reached],"Yes")</f>
        <v>6.9025282537927566E-3</v>
      </c>
      <c r="P2902" s="20" t="s">
        <v>22</v>
      </c>
      <c r="Q2902" s="22" t="s">
        <v>22</v>
      </c>
      <c r="R2902" s="43" t="s">
        <v>22</v>
      </c>
    </row>
    <row r="2903" spans="1:31" x14ac:dyDescent="0.3">
      <c r="A2903" s="7">
        <v>41054</v>
      </c>
      <c r="B2903" s="8" t="s">
        <v>1379</v>
      </c>
      <c r="C2903">
        <v>266</v>
      </c>
      <c r="D2903" s="8" t="s">
        <v>29487</v>
      </c>
      <c r="E2903" s="8">
        <f>COUNTIF(Main_Table[Phone_Final],Main_Table[[#This Row],[Phone_Final]])</f>
        <v>1</v>
      </c>
      <c r="F2903" s="8" t="s">
        <v>28890</v>
      </c>
      <c r="G2903">
        <v>30713</v>
      </c>
      <c r="H2903">
        <v>1</v>
      </c>
      <c r="I2903" s="8" t="s">
        <v>30799</v>
      </c>
      <c r="J2903" s="8" t="s">
        <v>28872</v>
      </c>
      <c r="K2903" s="8" t="s">
        <v>28905</v>
      </c>
      <c r="L2903" s="9">
        <v>0.60177083333333337</v>
      </c>
      <c r="M2903" s="9">
        <v>0.61063657407407412</v>
      </c>
      <c r="N2903" s="20">
        <v>8.86574074074074E-3</v>
      </c>
      <c r="O2903" s="20">
        <f>SUMIF(Main_Table[Is Reached],"Yes",Main_Table[ser_time])/COUNTIF(Main_Table[Is Reached],"Yes")</f>
        <v>6.9025282537927566E-3</v>
      </c>
      <c r="P2903" s="20" t="s">
        <v>22</v>
      </c>
      <c r="Q2903" s="22" t="s">
        <v>21</v>
      </c>
      <c r="R2903" s="43" t="s">
        <v>21</v>
      </c>
      <c r="S2903" s="7">
        <v>41054</v>
      </c>
      <c r="T2903" s="8" t="s">
        <v>15</v>
      </c>
      <c r="U2903" s="8" t="s">
        <v>24</v>
      </c>
      <c r="V2903" s="8" t="s">
        <v>30870</v>
      </c>
      <c r="Z2903" s="8" t="s">
        <v>18</v>
      </c>
      <c r="AA2903" s="8" t="s">
        <v>30801</v>
      </c>
      <c r="AB2903" s="7">
        <v>41060</v>
      </c>
      <c r="AC2903" s="8" t="s">
        <v>20</v>
      </c>
      <c r="AD2903" s="8" t="s">
        <v>21</v>
      </c>
      <c r="AE2903" s="8" t="s">
        <v>21</v>
      </c>
    </row>
    <row r="2904" spans="1:31" x14ac:dyDescent="0.3">
      <c r="A2904" s="7">
        <v>41779</v>
      </c>
      <c r="B2904" s="8" t="s">
        <v>18882</v>
      </c>
      <c r="C2904">
        <v>3843</v>
      </c>
      <c r="D2904" s="8" t="s">
        <v>29290</v>
      </c>
      <c r="E2904" s="8">
        <f>COUNTIF(Main_Table[Phone_Final],Main_Table[[#This Row],[Phone_Final]])</f>
        <v>3</v>
      </c>
      <c r="F2904" s="8" t="s">
        <v>28927</v>
      </c>
      <c r="G2904">
        <v>35865</v>
      </c>
      <c r="H2904">
        <v>0</v>
      </c>
      <c r="I2904" s="8" t="s">
        <v>30805</v>
      </c>
      <c r="J2904" s="8" t="s">
        <v>28872</v>
      </c>
      <c r="K2904" s="8" t="s">
        <v>28902</v>
      </c>
      <c r="L2904" s="9">
        <v>0.57199074074074074</v>
      </c>
      <c r="M2904" s="9">
        <v>0.58025462962962959</v>
      </c>
      <c r="N2904" s="20">
        <v>8.2638888888888883E-3</v>
      </c>
      <c r="O2904" s="20">
        <f>SUMIF(Main_Table[Is Reached],"Yes",Main_Table[ser_time])/COUNTIF(Main_Table[Is Reached],"Yes")</f>
        <v>6.9025282537927566E-3</v>
      </c>
      <c r="P2904" s="20" t="s">
        <v>22</v>
      </c>
      <c r="Q2904" s="22" t="s">
        <v>21</v>
      </c>
      <c r="R2904" s="43" t="s">
        <v>21</v>
      </c>
      <c r="S2904" s="7">
        <v>41779</v>
      </c>
      <c r="T2904" s="8" t="s">
        <v>15</v>
      </c>
      <c r="U2904" s="8" t="s">
        <v>24</v>
      </c>
      <c r="V2904" s="8" t="s">
        <v>52</v>
      </c>
      <c r="Z2904" s="8" t="s">
        <v>18</v>
      </c>
      <c r="AA2904" s="8" t="s">
        <v>30801</v>
      </c>
      <c r="AB2904" s="7">
        <v>41781</v>
      </c>
      <c r="AC2904" s="8" t="s">
        <v>20</v>
      </c>
      <c r="AD2904" s="8" t="s">
        <v>21</v>
      </c>
      <c r="AE2904" s="8" t="s">
        <v>21</v>
      </c>
    </row>
    <row r="2905" spans="1:31" x14ac:dyDescent="0.3">
      <c r="A2905" s="7">
        <v>42524</v>
      </c>
      <c r="B2905" s="8" t="s">
        <v>18883</v>
      </c>
      <c r="C2905">
        <v>3843</v>
      </c>
      <c r="D2905" s="8" t="s">
        <v>29290</v>
      </c>
      <c r="E2905" s="8">
        <f>COUNTIF(Main_Table[Phone_Final],Main_Table[[#This Row],[Phone_Final]])</f>
        <v>3</v>
      </c>
      <c r="F2905" s="8" t="s">
        <v>28890</v>
      </c>
      <c r="G2905">
        <v>40174</v>
      </c>
      <c r="H2905">
        <v>0</v>
      </c>
      <c r="I2905" s="8" t="s">
        <v>30805</v>
      </c>
      <c r="J2905" s="8" t="s">
        <v>28872</v>
      </c>
      <c r="K2905" s="8" t="s">
        <v>28973</v>
      </c>
      <c r="L2905" s="9">
        <v>0.65694444444444444</v>
      </c>
      <c r="M2905" s="9">
        <v>0.66983796296296294</v>
      </c>
      <c r="N2905" s="20">
        <v>1.2893518518518518E-2</v>
      </c>
      <c r="O2905" s="20">
        <f>SUMIF(Main_Table[Is Reached],"Yes",Main_Table[ser_time])/COUNTIF(Main_Table[Is Reached],"Yes")</f>
        <v>6.9025282537927566E-3</v>
      </c>
      <c r="P2905" s="20" t="s">
        <v>22</v>
      </c>
      <c r="Q2905" s="22" t="s">
        <v>21</v>
      </c>
      <c r="R2905" s="43" t="s">
        <v>21</v>
      </c>
      <c r="S2905" s="7">
        <v>42524</v>
      </c>
      <c r="T2905" s="8" t="s">
        <v>15</v>
      </c>
      <c r="U2905" s="8" t="s">
        <v>24</v>
      </c>
      <c r="V2905" s="8" t="s">
        <v>30870</v>
      </c>
      <c r="Z2905" s="8" t="s">
        <v>18</v>
      </c>
      <c r="AA2905" s="8" t="s">
        <v>30801</v>
      </c>
      <c r="AB2905" s="7">
        <v>42524</v>
      </c>
      <c r="AC2905" s="8" t="s">
        <v>20</v>
      </c>
      <c r="AD2905" s="8" t="s">
        <v>21</v>
      </c>
      <c r="AE2905" s="8" t="s">
        <v>22</v>
      </c>
    </row>
    <row r="2906" spans="1:31" x14ac:dyDescent="0.3">
      <c r="A2906" s="7">
        <v>42622</v>
      </c>
      <c r="B2906" s="8"/>
      <c r="C2906"/>
      <c r="D2906" s="8" t="s">
        <v>29290</v>
      </c>
      <c r="E2906" s="8">
        <f>COUNTIF(Main_Table[Phone_Final],Main_Table[[#This Row],[Phone_Final]])</f>
        <v>3</v>
      </c>
      <c r="F2906" s="8" t="s">
        <v>28900</v>
      </c>
      <c r="G2906">
        <v>34932</v>
      </c>
      <c r="H2906">
        <v>1</v>
      </c>
      <c r="I2906" s="8" t="s">
        <v>30799</v>
      </c>
      <c r="J2906" s="8" t="s">
        <v>29353</v>
      </c>
      <c r="K2906" s="8" t="s">
        <v>28913</v>
      </c>
      <c r="L2906" s="9">
        <v>0.46027777777777779</v>
      </c>
      <c r="M2906" s="9">
        <v>0.46033564814814815</v>
      </c>
      <c r="N2906" s="20">
        <v>5.7870370370370373E-5</v>
      </c>
      <c r="O2906" s="20">
        <f>SUMIF(Main_Table[Is Reached],"Yes",Main_Table[ser_time])/COUNTIF(Main_Table[Is Reached],"Yes")</f>
        <v>6.9025282537927566E-3</v>
      </c>
      <c r="P2906" s="20" t="s">
        <v>21</v>
      </c>
      <c r="Q2906" s="22" t="s">
        <v>21</v>
      </c>
      <c r="R2906" s="43" t="s">
        <v>21</v>
      </c>
    </row>
    <row r="2907" spans="1:31" x14ac:dyDescent="0.3">
      <c r="A2907" s="7">
        <v>41050</v>
      </c>
      <c r="B2907" s="8" t="s">
        <v>6096</v>
      </c>
      <c r="C2907">
        <v>1231</v>
      </c>
      <c r="D2907" s="8" t="s">
        <v>29476</v>
      </c>
      <c r="E2907" s="8">
        <f>COUNTIF(Main_Table[Phone_Final],Main_Table[[#This Row],[Phone_Final]])</f>
        <v>1</v>
      </c>
      <c r="F2907" s="8" t="s">
        <v>28946</v>
      </c>
      <c r="G2907">
        <v>30726</v>
      </c>
      <c r="H2907">
        <v>2</v>
      </c>
      <c r="I2907" s="8" t="s">
        <v>30802</v>
      </c>
      <c r="J2907" s="8" t="s">
        <v>28872</v>
      </c>
      <c r="K2907" s="8" t="s">
        <v>28907</v>
      </c>
      <c r="L2907" s="9">
        <v>0.67440972222222217</v>
      </c>
      <c r="M2907" s="9">
        <v>0.67804398148148148</v>
      </c>
      <c r="N2907" s="20">
        <v>3.6342592592592594E-3</v>
      </c>
      <c r="O2907" s="20">
        <f>SUMIF(Main_Table[Is Reached],"Yes",Main_Table[ser_time])/COUNTIF(Main_Table[Is Reached],"Yes")</f>
        <v>6.9025282537927566E-3</v>
      </c>
      <c r="P2907" s="20" t="s">
        <v>22</v>
      </c>
      <c r="Q2907" s="22" t="s">
        <v>21</v>
      </c>
      <c r="R2907" s="43" t="s">
        <v>21</v>
      </c>
      <c r="S2907" s="7">
        <v>41050</v>
      </c>
      <c r="T2907" s="8" t="s">
        <v>29</v>
      </c>
      <c r="V2907" s="8" t="s">
        <v>88</v>
      </c>
      <c r="Z2907" s="8" t="s">
        <v>18</v>
      </c>
      <c r="AA2907" s="8" t="s">
        <v>30801</v>
      </c>
      <c r="AB2907" s="7">
        <v>41051</v>
      </c>
      <c r="AC2907" s="8" t="s">
        <v>50</v>
      </c>
      <c r="AD2907" s="8" t="s">
        <v>21</v>
      </c>
      <c r="AE2907" s="8" t="s">
        <v>21</v>
      </c>
    </row>
    <row r="2908" spans="1:31" x14ac:dyDescent="0.3">
      <c r="A2908" s="7">
        <v>43450</v>
      </c>
      <c r="B2908" s="8"/>
      <c r="C2908"/>
      <c r="D2908" s="8" t="s">
        <v>28294</v>
      </c>
      <c r="E2908" s="8">
        <f>COUNTIF(Main_Table[Phone_Final],Main_Table[[#This Row],[Phone_Final]])</f>
        <v>1</v>
      </c>
      <c r="F2908" s="8"/>
      <c r="H2908"/>
      <c r="K2908" s="8"/>
      <c r="L2908" s="9">
        <v>0.56289351851851854</v>
      </c>
      <c r="M2908" s="9">
        <v>0.57060185185185186</v>
      </c>
      <c r="N2908" s="20">
        <v>7.7083333333333335E-3</v>
      </c>
      <c r="O2908" s="20">
        <f>SUMIF(Main_Table[Is Reached],"Yes",Main_Table[ser_time])/COUNTIF(Main_Table[Is Reached],"Yes")</f>
        <v>6.9025282537927566E-3</v>
      </c>
      <c r="P2908" s="20" t="s">
        <v>22</v>
      </c>
      <c r="Q2908" s="22" t="s">
        <v>22</v>
      </c>
      <c r="R2908" s="43" t="s">
        <v>22</v>
      </c>
    </row>
    <row r="2909" spans="1:31" x14ac:dyDescent="0.3">
      <c r="A2909" s="7">
        <v>41051</v>
      </c>
      <c r="B2909" s="8" t="s">
        <v>21303</v>
      </c>
      <c r="C2909">
        <v>4327</v>
      </c>
      <c r="D2909" s="8" t="s">
        <v>29478</v>
      </c>
      <c r="E2909" s="8">
        <f>COUNTIF(Main_Table[Phone_Final],Main_Table[[#This Row],[Phone_Final]])</f>
        <v>1</v>
      </c>
      <c r="F2909" s="8" t="s">
        <v>28959</v>
      </c>
      <c r="G2909">
        <v>30724</v>
      </c>
      <c r="H2909">
        <v>1</v>
      </c>
      <c r="I2909" s="8" t="s">
        <v>30799</v>
      </c>
      <c r="J2909" s="8" t="s">
        <v>28872</v>
      </c>
      <c r="K2909" s="8" t="s">
        <v>28973</v>
      </c>
      <c r="L2909" s="9">
        <v>0.50423611111111111</v>
      </c>
      <c r="M2909" s="9">
        <v>0.5131134259259259</v>
      </c>
      <c r="N2909" s="20">
        <v>8.8773148148148153E-3</v>
      </c>
      <c r="O2909" s="20">
        <f>SUMIF(Main_Table[Is Reached],"Yes",Main_Table[ser_time])/COUNTIF(Main_Table[Is Reached],"Yes")</f>
        <v>6.9025282537927566E-3</v>
      </c>
      <c r="P2909" s="20" t="s">
        <v>22</v>
      </c>
      <c r="Q2909" s="22" t="s">
        <v>21</v>
      </c>
      <c r="R2909" s="43" t="s">
        <v>21</v>
      </c>
      <c r="S2909" s="7">
        <v>41051</v>
      </c>
      <c r="T2909" s="8" t="s">
        <v>15</v>
      </c>
      <c r="U2909" s="8" t="s">
        <v>24</v>
      </c>
      <c r="V2909" s="8" t="s">
        <v>110</v>
      </c>
      <c r="Z2909" s="8" t="s">
        <v>18</v>
      </c>
      <c r="AA2909" s="8" t="s">
        <v>30801</v>
      </c>
      <c r="AB2909" s="7">
        <v>41058</v>
      </c>
      <c r="AC2909" s="8" t="s">
        <v>20</v>
      </c>
      <c r="AD2909" s="8" t="s">
        <v>21</v>
      </c>
      <c r="AE2909" s="8" t="s">
        <v>21</v>
      </c>
    </row>
    <row r="2910" spans="1:31" x14ac:dyDescent="0.3">
      <c r="A2910" s="7">
        <v>42051</v>
      </c>
      <c r="B2910" s="8"/>
      <c r="C2910"/>
      <c r="D2910" s="8" t="s">
        <v>28732</v>
      </c>
      <c r="E2910" s="8">
        <f>COUNTIF(Main_Table[Phone_Final],Main_Table[[#This Row],[Phone_Final]])</f>
        <v>6</v>
      </c>
      <c r="F2910" s="8"/>
      <c r="H2910"/>
      <c r="K2910" s="8"/>
      <c r="L2910" s="9">
        <v>0.4748148148148148</v>
      </c>
      <c r="M2910" s="9">
        <v>0.48261574074074076</v>
      </c>
      <c r="N2910" s="20">
        <v>7.8009259259259256E-3</v>
      </c>
      <c r="O2910" s="20">
        <f>SUMIF(Main_Table[Is Reached],"Yes",Main_Table[ser_time])/COUNTIF(Main_Table[Is Reached],"Yes")</f>
        <v>6.9025282537927566E-3</v>
      </c>
      <c r="P2910" s="20" t="s">
        <v>22</v>
      </c>
      <c r="Q2910" s="22" t="s">
        <v>22</v>
      </c>
      <c r="R2910" s="43" t="s">
        <v>22</v>
      </c>
    </row>
    <row r="2911" spans="1:31" x14ac:dyDescent="0.3">
      <c r="A2911" s="7">
        <v>41009</v>
      </c>
      <c r="B2911" s="8" t="s">
        <v>1587</v>
      </c>
      <c r="C2911">
        <v>310</v>
      </c>
      <c r="D2911" s="8" t="s">
        <v>28732</v>
      </c>
      <c r="E2911" s="8">
        <f>COUNTIF(Main_Table[Phone_Final],Main_Table[[#This Row],[Phone_Final]])</f>
        <v>6</v>
      </c>
      <c r="F2911" s="8" t="s">
        <v>28992</v>
      </c>
      <c r="G2911">
        <v>40492</v>
      </c>
      <c r="H2911">
        <v>1</v>
      </c>
      <c r="I2911" s="8" t="s">
        <v>30799</v>
      </c>
      <c r="J2911" s="8" t="s">
        <v>28872</v>
      </c>
      <c r="K2911" s="8" t="s">
        <v>28907</v>
      </c>
      <c r="L2911" s="9">
        <v>0.40265046296296297</v>
      </c>
      <c r="M2911" s="9">
        <v>0.41540509259259262</v>
      </c>
      <c r="N2911" s="20">
        <v>1.275462962962963E-2</v>
      </c>
      <c r="O2911" s="20">
        <f>SUMIF(Main_Table[Is Reached],"Yes",Main_Table[ser_time])/COUNTIF(Main_Table[Is Reached],"Yes")</f>
        <v>6.9025282537927566E-3</v>
      </c>
      <c r="P2911" s="20" t="s">
        <v>22</v>
      </c>
      <c r="Q2911" s="22" t="s">
        <v>21</v>
      </c>
      <c r="R2911" s="43" t="s">
        <v>21</v>
      </c>
      <c r="S2911" s="7">
        <v>41009</v>
      </c>
      <c r="T2911" s="8" t="s">
        <v>15</v>
      </c>
      <c r="U2911" s="8" t="s">
        <v>24</v>
      </c>
      <c r="V2911" s="8" t="s">
        <v>41</v>
      </c>
      <c r="Z2911" s="8" t="s">
        <v>18</v>
      </c>
      <c r="AA2911" s="8" t="s">
        <v>30801</v>
      </c>
      <c r="AB2911" s="7">
        <v>41011</v>
      </c>
      <c r="AC2911" s="8" t="s">
        <v>34</v>
      </c>
      <c r="AD2911" s="8" t="s">
        <v>21</v>
      </c>
      <c r="AE2911" s="8" t="s">
        <v>22</v>
      </c>
    </row>
    <row r="2912" spans="1:31" x14ac:dyDescent="0.3">
      <c r="A2912" s="7">
        <v>41241</v>
      </c>
      <c r="B2912" s="8" t="s">
        <v>1588</v>
      </c>
      <c r="C2912">
        <v>310</v>
      </c>
      <c r="D2912" s="8" t="s">
        <v>28732</v>
      </c>
      <c r="E2912" s="8">
        <f>COUNTIF(Main_Table[Phone_Final],Main_Table[[#This Row],[Phone_Final]])</f>
        <v>6</v>
      </c>
      <c r="F2912" s="8" t="s">
        <v>28946</v>
      </c>
      <c r="G2912">
        <v>30426</v>
      </c>
      <c r="H2912">
        <v>0</v>
      </c>
      <c r="I2912" s="8" t="s">
        <v>30799</v>
      </c>
      <c r="J2912" s="8" t="s">
        <v>28872</v>
      </c>
      <c r="K2912" s="8" t="s">
        <v>28929</v>
      </c>
      <c r="L2912" s="9">
        <v>0.5292824074074074</v>
      </c>
      <c r="M2912" s="9">
        <v>0.53009259259259256</v>
      </c>
      <c r="N2912" s="20">
        <v>8.1018518518518516E-4</v>
      </c>
      <c r="O2912" s="20">
        <f>SUMIF(Main_Table[Is Reached],"Yes",Main_Table[ser_time])/COUNTIF(Main_Table[Is Reached],"Yes")</f>
        <v>6.9025282537927566E-3</v>
      </c>
      <c r="P2912" s="20" t="s">
        <v>22</v>
      </c>
      <c r="Q2912" s="22" t="s">
        <v>21</v>
      </c>
      <c r="R2912" s="43" t="s">
        <v>21</v>
      </c>
      <c r="S2912" s="7">
        <v>41241</v>
      </c>
      <c r="T2912" s="8" t="s">
        <v>29</v>
      </c>
      <c r="V2912" s="8" t="s">
        <v>68</v>
      </c>
      <c r="Z2912" s="8" t="s">
        <v>18</v>
      </c>
      <c r="AA2912" s="8" t="s">
        <v>30801</v>
      </c>
      <c r="AB2912" s="7">
        <v>41242</v>
      </c>
      <c r="AC2912" s="8" t="s">
        <v>42</v>
      </c>
      <c r="AD2912" s="8" t="s">
        <v>21</v>
      </c>
      <c r="AE2912" s="8" t="s">
        <v>22</v>
      </c>
    </row>
    <row r="2913" spans="1:31" x14ac:dyDescent="0.3">
      <c r="A2913" s="7">
        <v>42556</v>
      </c>
      <c r="B2913" s="8" t="s">
        <v>1589</v>
      </c>
      <c r="C2913">
        <v>310</v>
      </c>
      <c r="D2913" s="8" t="s">
        <v>28732</v>
      </c>
      <c r="E2913" s="8">
        <f>COUNTIF(Main_Table[Phone_Final],Main_Table[[#This Row],[Phone_Final]])</f>
        <v>6</v>
      </c>
      <c r="F2913" s="8" t="s">
        <v>28933</v>
      </c>
      <c r="G2913">
        <v>40164</v>
      </c>
      <c r="H2913">
        <v>0</v>
      </c>
      <c r="I2913" s="8" t="s">
        <v>30799</v>
      </c>
      <c r="J2913" s="8" t="s">
        <v>28872</v>
      </c>
      <c r="K2913" s="8" t="s">
        <v>28879</v>
      </c>
      <c r="L2913" s="9">
        <v>0.5306481481481482</v>
      </c>
      <c r="M2913" s="9">
        <v>0.53540509259259261</v>
      </c>
      <c r="N2913" s="20">
        <v>4.7569444444444447E-3</v>
      </c>
      <c r="O2913" s="20">
        <f>SUMIF(Main_Table[Is Reached],"Yes",Main_Table[ser_time])/COUNTIF(Main_Table[Is Reached],"Yes")</f>
        <v>6.9025282537927566E-3</v>
      </c>
      <c r="P2913" s="20" t="s">
        <v>22</v>
      </c>
      <c r="Q2913" s="22" t="s">
        <v>21</v>
      </c>
      <c r="R2913" s="43" t="s">
        <v>21</v>
      </c>
      <c r="S2913" s="7">
        <v>42556</v>
      </c>
      <c r="T2913" s="8" t="s">
        <v>15</v>
      </c>
      <c r="U2913" s="8" t="s">
        <v>24</v>
      </c>
      <c r="V2913" s="8" t="s">
        <v>17</v>
      </c>
      <c r="Z2913" s="8" t="s">
        <v>18</v>
      </c>
      <c r="AA2913" s="8" t="s">
        <v>30801</v>
      </c>
      <c r="AB2913" s="7">
        <v>42556</v>
      </c>
      <c r="AC2913" s="8" t="s">
        <v>20</v>
      </c>
      <c r="AD2913" s="8" t="s">
        <v>21</v>
      </c>
      <c r="AE2913" s="8" t="s">
        <v>22</v>
      </c>
    </row>
    <row r="2914" spans="1:31" x14ac:dyDescent="0.3">
      <c r="A2914" s="7">
        <v>43445</v>
      </c>
      <c r="B2914" s="8"/>
      <c r="C2914"/>
      <c r="D2914" s="8" t="s">
        <v>28732</v>
      </c>
      <c r="E2914" s="8">
        <f>COUNTIF(Main_Table[Phone_Final],Main_Table[[#This Row],[Phone_Final]])</f>
        <v>6</v>
      </c>
      <c r="F2914" s="8" t="s">
        <v>28887</v>
      </c>
      <c r="G2914">
        <v>30816</v>
      </c>
      <c r="H2914">
        <v>2</v>
      </c>
      <c r="I2914" s="8" t="s">
        <v>30799</v>
      </c>
      <c r="J2914" s="8" t="s">
        <v>29353</v>
      </c>
      <c r="K2914" s="8" t="s">
        <v>28913</v>
      </c>
      <c r="L2914" s="9">
        <v>0.50619212962962967</v>
      </c>
      <c r="M2914" s="9">
        <v>0.50621527777777775</v>
      </c>
      <c r="N2914" s="20">
        <v>2.3148148148148147E-5</v>
      </c>
      <c r="O2914" s="20">
        <f>SUMIF(Main_Table[Is Reached],"Yes",Main_Table[ser_time])/COUNTIF(Main_Table[Is Reached],"Yes")</f>
        <v>6.9025282537927566E-3</v>
      </c>
      <c r="P2914" s="20" t="s">
        <v>21</v>
      </c>
      <c r="Q2914" s="22" t="s">
        <v>21</v>
      </c>
      <c r="R2914" s="43" t="s">
        <v>21</v>
      </c>
    </row>
    <row r="2915" spans="1:31" x14ac:dyDescent="0.3">
      <c r="A2915" s="7">
        <v>41931</v>
      </c>
      <c r="B2915" s="8"/>
      <c r="C2915"/>
      <c r="D2915" s="8" t="s">
        <v>28732</v>
      </c>
      <c r="E2915" s="8">
        <f>COUNTIF(Main_Table[Phone_Final],Main_Table[[#This Row],[Phone_Final]])</f>
        <v>6</v>
      </c>
      <c r="F2915" s="8" t="s">
        <v>28897</v>
      </c>
      <c r="G2915">
        <v>34879</v>
      </c>
      <c r="H2915">
        <v>2</v>
      </c>
      <c r="I2915" s="8" t="s">
        <v>30799</v>
      </c>
      <c r="J2915" s="8" t="s">
        <v>29353</v>
      </c>
      <c r="K2915" s="8" t="s">
        <v>28913</v>
      </c>
      <c r="L2915" s="9">
        <v>0.62354166666666666</v>
      </c>
      <c r="M2915" s="9">
        <v>0.62357638888888889</v>
      </c>
      <c r="N2915" s="20">
        <v>3.4722222222222222E-5</v>
      </c>
      <c r="O2915" s="20">
        <f>SUMIF(Main_Table[Is Reached],"Yes",Main_Table[ser_time])/COUNTIF(Main_Table[Is Reached],"Yes")</f>
        <v>6.9025282537927566E-3</v>
      </c>
      <c r="P2915" s="20" t="s">
        <v>21</v>
      </c>
      <c r="Q2915" s="22" t="s">
        <v>21</v>
      </c>
      <c r="R2915" s="43" t="s">
        <v>21</v>
      </c>
    </row>
    <row r="2916" spans="1:31" x14ac:dyDescent="0.3">
      <c r="A2916" s="7">
        <v>42464</v>
      </c>
      <c r="B2916" s="8" t="s">
        <v>6786</v>
      </c>
      <c r="C2916">
        <v>1369</v>
      </c>
      <c r="D2916" s="8" t="s">
        <v>30522</v>
      </c>
      <c r="E2916" s="8">
        <f>COUNTIF(Main_Table[Phone_Final],Main_Table[[#This Row],[Phone_Final]])</f>
        <v>1</v>
      </c>
      <c r="F2916" s="8" t="s">
        <v>28910</v>
      </c>
      <c r="G2916">
        <v>35027</v>
      </c>
      <c r="H2916">
        <v>0</v>
      </c>
      <c r="I2916" s="8" t="s">
        <v>30805</v>
      </c>
      <c r="J2916" s="8" t="s">
        <v>28872</v>
      </c>
      <c r="K2916" s="8" t="s">
        <v>28902</v>
      </c>
      <c r="L2916" s="9">
        <v>0.43562499999999998</v>
      </c>
      <c r="M2916" s="9">
        <v>0.43820601851851854</v>
      </c>
      <c r="N2916" s="20">
        <v>2.5810185185185185E-3</v>
      </c>
      <c r="O2916" s="20">
        <f>SUMIF(Main_Table[Is Reached],"Yes",Main_Table[ser_time])/COUNTIF(Main_Table[Is Reached],"Yes")</f>
        <v>6.9025282537927566E-3</v>
      </c>
      <c r="P2916" s="20" t="s">
        <v>22</v>
      </c>
      <c r="Q2916" s="22" t="s">
        <v>21</v>
      </c>
      <c r="R2916" s="43" t="s">
        <v>21</v>
      </c>
      <c r="S2916" s="7">
        <v>42464</v>
      </c>
      <c r="T2916" s="8" t="s">
        <v>29</v>
      </c>
      <c r="V2916" s="8" t="s">
        <v>285</v>
      </c>
      <c r="Z2916" s="8" t="s">
        <v>18</v>
      </c>
      <c r="AA2916" s="8" t="s">
        <v>30801</v>
      </c>
      <c r="AB2916" s="7">
        <v>42464</v>
      </c>
      <c r="AC2916" s="8" t="s">
        <v>20</v>
      </c>
      <c r="AD2916" s="8" t="s">
        <v>21</v>
      </c>
      <c r="AE2916" s="8" t="s">
        <v>22</v>
      </c>
    </row>
    <row r="2917" spans="1:31" x14ac:dyDescent="0.3">
      <c r="A2917" s="7">
        <v>42327</v>
      </c>
      <c r="B2917" s="8" t="s">
        <v>14536</v>
      </c>
      <c r="C2917">
        <v>2947</v>
      </c>
      <c r="D2917" s="8" t="s">
        <v>30444</v>
      </c>
      <c r="E2917" s="8">
        <f>COUNTIF(Main_Table[Phone_Final],Main_Table[[#This Row],[Phone_Final]])</f>
        <v>1</v>
      </c>
      <c r="F2917" s="8" t="s">
        <v>28995</v>
      </c>
      <c r="G2917">
        <v>35204</v>
      </c>
      <c r="H2917">
        <v>0</v>
      </c>
      <c r="I2917" s="8" t="s">
        <v>30805</v>
      </c>
      <c r="J2917" s="8" t="s">
        <v>28872</v>
      </c>
      <c r="K2917" s="8" t="s">
        <v>28899</v>
      </c>
      <c r="L2917" s="9">
        <v>0.52216435185185184</v>
      </c>
      <c r="M2917" s="9">
        <v>0.52760416666666665</v>
      </c>
      <c r="N2917" s="20">
        <v>5.4398148148148149E-3</v>
      </c>
      <c r="O2917" s="20">
        <f>SUMIF(Main_Table[Is Reached],"Yes",Main_Table[ser_time])/COUNTIF(Main_Table[Is Reached],"Yes")</f>
        <v>6.9025282537927566E-3</v>
      </c>
      <c r="P2917" s="20" t="s">
        <v>22</v>
      </c>
      <c r="Q2917" s="22" t="s">
        <v>21</v>
      </c>
      <c r="R2917" s="43" t="s">
        <v>21</v>
      </c>
      <c r="S2917" s="7">
        <v>42327</v>
      </c>
      <c r="T2917" s="8" t="s">
        <v>15</v>
      </c>
      <c r="U2917" s="8" t="s">
        <v>24</v>
      </c>
      <c r="V2917" s="8" t="s">
        <v>30870</v>
      </c>
      <c r="Z2917" s="8" t="s">
        <v>18</v>
      </c>
      <c r="AA2917" s="8" t="s">
        <v>30801</v>
      </c>
      <c r="AB2917" s="7">
        <v>42331</v>
      </c>
      <c r="AC2917" s="8" t="s">
        <v>20</v>
      </c>
      <c r="AD2917" s="8" t="s">
        <v>21</v>
      </c>
      <c r="AE2917" s="8" t="s">
        <v>22</v>
      </c>
    </row>
    <row r="2918" spans="1:31" x14ac:dyDescent="0.3">
      <c r="A2918" s="7">
        <v>41891</v>
      </c>
      <c r="B2918" s="8" t="s">
        <v>19652</v>
      </c>
      <c r="C2918">
        <v>4007</v>
      </c>
      <c r="D2918" s="8" t="s">
        <v>30149</v>
      </c>
      <c r="E2918" s="8">
        <f>COUNTIF(Main_Table[Phone_Final],Main_Table[[#This Row],[Phone_Final]])</f>
        <v>1</v>
      </c>
      <c r="F2918" s="8" t="s">
        <v>28903</v>
      </c>
      <c r="G2918">
        <v>35737</v>
      </c>
      <c r="H2918">
        <v>0</v>
      </c>
      <c r="I2918" s="8" t="s">
        <v>30805</v>
      </c>
      <c r="J2918" s="8" t="s">
        <v>28872</v>
      </c>
      <c r="K2918" s="8" t="s">
        <v>28876</v>
      </c>
      <c r="L2918" s="9">
        <v>0.5112268518518519</v>
      </c>
      <c r="M2918" s="9">
        <v>0.52446759259259257</v>
      </c>
      <c r="N2918" s="20">
        <v>1.324074074074074E-2</v>
      </c>
      <c r="O2918" s="20">
        <f>SUMIF(Main_Table[Is Reached],"Yes",Main_Table[ser_time])/COUNTIF(Main_Table[Is Reached],"Yes")</f>
        <v>6.9025282537927566E-3</v>
      </c>
      <c r="P2918" s="20" t="s">
        <v>22</v>
      </c>
      <c r="Q2918" s="22" t="s">
        <v>21</v>
      </c>
      <c r="R2918" s="43" t="s">
        <v>21</v>
      </c>
      <c r="S2918" s="7">
        <v>41891</v>
      </c>
      <c r="T2918" s="8" t="s">
        <v>15</v>
      </c>
      <c r="U2918" s="8" t="s">
        <v>24</v>
      </c>
      <c r="V2918" s="8" t="s">
        <v>17</v>
      </c>
      <c r="Y2918" s="8" t="s">
        <v>296</v>
      </c>
      <c r="Z2918" s="8" t="s">
        <v>18</v>
      </c>
      <c r="AA2918" s="8" t="s">
        <v>30801</v>
      </c>
      <c r="AB2918" s="7">
        <v>41894</v>
      </c>
      <c r="AC2918" s="8" t="s">
        <v>20</v>
      </c>
      <c r="AD2918" s="8" t="s">
        <v>21</v>
      </c>
      <c r="AE2918" s="8" t="s">
        <v>22</v>
      </c>
    </row>
    <row r="2919" spans="1:31" x14ac:dyDescent="0.3">
      <c r="A2919" s="7">
        <v>42636</v>
      </c>
      <c r="B2919" s="8" t="s">
        <v>26504</v>
      </c>
      <c r="C2919">
        <v>10389</v>
      </c>
      <c r="D2919" s="8" t="s">
        <v>30642</v>
      </c>
      <c r="E2919" s="8">
        <f>COUNTIF(Main_Table[Phone_Final],Main_Table[[#This Row],[Phone_Final]])</f>
        <v>1</v>
      </c>
      <c r="F2919" s="8" t="s">
        <v>28919</v>
      </c>
      <c r="G2919">
        <v>34776</v>
      </c>
      <c r="H2919">
        <v>2</v>
      </c>
      <c r="I2919" s="8" t="s">
        <v>30799</v>
      </c>
      <c r="J2919" s="8" t="s">
        <v>28872</v>
      </c>
      <c r="K2919" s="8" t="s">
        <v>28902</v>
      </c>
      <c r="L2919" s="9">
        <v>0.47758101851851853</v>
      </c>
      <c r="M2919" s="9">
        <v>0.48984953703703704</v>
      </c>
      <c r="N2919" s="20">
        <v>1.2268518518518519E-2</v>
      </c>
      <c r="O2919" s="20">
        <f>SUMIF(Main_Table[Is Reached],"Yes",Main_Table[ser_time])/COUNTIF(Main_Table[Is Reached],"Yes")</f>
        <v>6.9025282537927566E-3</v>
      </c>
      <c r="P2919" s="20" t="s">
        <v>22</v>
      </c>
      <c r="Q2919" s="22" t="s">
        <v>21</v>
      </c>
      <c r="R2919" s="43" t="s">
        <v>21</v>
      </c>
      <c r="S2919" s="7">
        <v>42636</v>
      </c>
      <c r="T2919" s="8" t="s">
        <v>15</v>
      </c>
      <c r="U2919" s="8" t="s">
        <v>24</v>
      </c>
      <c r="V2919" s="8" t="s">
        <v>30870</v>
      </c>
      <c r="Z2919" s="8" t="s">
        <v>18</v>
      </c>
      <c r="AA2919" s="8" t="s">
        <v>30801</v>
      </c>
      <c r="AB2919" s="7">
        <v>42636</v>
      </c>
      <c r="AC2919" s="8" t="s">
        <v>20</v>
      </c>
      <c r="AD2919" s="8" t="s">
        <v>21</v>
      </c>
      <c r="AE2919" s="8" t="s">
        <v>22</v>
      </c>
    </row>
    <row r="2920" spans="1:31" x14ac:dyDescent="0.3">
      <c r="A2920" s="7">
        <v>41311</v>
      </c>
      <c r="B2920" s="8" t="s">
        <v>25583</v>
      </c>
      <c r="C2920">
        <v>7753</v>
      </c>
      <c r="D2920" s="8" t="s">
        <v>29717</v>
      </c>
      <c r="E2920" s="8">
        <f>COUNTIF(Main_Table[Phone_Final],Main_Table[[#This Row],[Phone_Final]])</f>
        <v>1</v>
      </c>
      <c r="F2920" s="8" t="s">
        <v>28917</v>
      </c>
      <c r="G2920">
        <v>30336</v>
      </c>
      <c r="H2920">
        <v>0</v>
      </c>
      <c r="I2920" s="8" t="s">
        <v>30799</v>
      </c>
      <c r="J2920" s="8" t="s">
        <v>28872</v>
      </c>
      <c r="K2920" s="8" t="s">
        <v>28918</v>
      </c>
      <c r="L2920" s="9">
        <v>0.67246527777777776</v>
      </c>
      <c r="M2920" s="9">
        <v>0.67405092592592597</v>
      </c>
      <c r="N2920" s="20">
        <v>1.5856481481481481E-3</v>
      </c>
      <c r="O2920" s="20">
        <f>SUMIF(Main_Table[Is Reached],"Yes",Main_Table[ser_time])/COUNTIF(Main_Table[Is Reached],"Yes")</f>
        <v>6.9025282537927566E-3</v>
      </c>
      <c r="P2920" s="20" t="s">
        <v>22</v>
      </c>
      <c r="Q2920" s="22" t="s">
        <v>21</v>
      </c>
      <c r="R2920" s="43" t="s">
        <v>21</v>
      </c>
      <c r="S2920" s="7">
        <v>41311</v>
      </c>
      <c r="T2920" s="8" t="s">
        <v>15</v>
      </c>
      <c r="U2920" s="8" t="s">
        <v>24</v>
      </c>
      <c r="V2920" s="8" t="s">
        <v>17</v>
      </c>
      <c r="Z2920" s="8" t="s">
        <v>18</v>
      </c>
      <c r="AA2920" s="8" t="s">
        <v>30801</v>
      </c>
      <c r="AB2920" s="7">
        <v>41316</v>
      </c>
      <c r="AC2920" s="8" t="s">
        <v>20</v>
      </c>
      <c r="AD2920" s="8" t="s">
        <v>21</v>
      </c>
      <c r="AE2920" s="8" t="s">
        <v>22</v>
      </c>
    </row>
    <row r="2921" spans="1:31" x14ac:dyDescent="0.3">
      <c r="A2921" s="7">
        <v>43779</v>
      </c>
      <c r="B2921" s="8"/>
      <c r="C2921"/>
      <c r="D2921" s="8" t="s">
        <v>28193</v>
      </c>
      <c r="E2921" s="8">
        <f>COUNTIF(Main_Table[Phone_Final],Main_Table[[#This Row],[Phone_Final]])</f>
        <v>1</v>
      </c>
      <c r="F2921" s="8"/>
      <c r="H2921"/>
      <c r="K2921" s="8"/>
      <c r="L2921" s="9">
        <v>0.42518518518518517</v>
      </c>
      <c r="M2921" s="9">
        <v>0.42744212962962963</v>
      </c>
      <c r="N2921" s="20">
        <v>2.2569444444444442E-3</v>
      </c>
      <c r="O2921" s="20">
        <f>SUMIF(Main_Table[Is Reached],"Yes",Main_Table[ser_time])/COUNTIF(Main_Table[Is Reached],"Yes")</f>
        <v>6.9025282537927566E-3</v>
      </c>
      <c r="P2921" s="20" t="s">
        <v>22</v>
      </c>
      <c r="Q2921" s="22" t="s">
        <v>22</v>
      </c>
      <c r="R2921" s="43" t="s">
        <v>22</v>
      </c>
    </row>
    <row r="2922" spans="1:31" x14ac:dyDescent="0.3">
      <c r="A2922" s="7">
        <v>41934</v>
      </c>
      <c r="B2922" s="8" t="s">
        <v>20399</v>
      </c>
      <c r="C2922">
        <v>4154</v>
      </c>
      <c r="D2922" s="8" t="s">
        <v>30181</v>
      </c>
      <c r="E2922" s="8">
        <f>COUNTIF(Main_Table[Phone_Final],Main_Table[[#This Row],[Phone_Final]])</f>
        <v>1</v>
      </c>
      <c r="F2922" s="8" t="s">
        <v>28922</v>
      </c>
      <c r="G2922">
        <v>35683</v>
      </c>
      <c r="H2922">
        <v>0</v>
      </c>
      <c r="I2922" s="8" t="s">
        <v>30799</v>
      </c>
      <c r="J2922" s="8" t="s">
        <v>28872</v>
      </c>
      <c r="K2922" s="8" t="s">
        <v>28899</v>
      </c>
      <c r="L2922" s="9">
        <v>0.69682870370370376</v>
      </c>
      <c r="M2922" s="9">
        <v>0.70931712962962967</v>
      </c>
      <c r="N2922" s="20">
        <v>1.2488425925925925E-2</v>
      </c>
      <c r="O2922" s="20">
        <f>SUMIF(Main_Table[Is Reached],"Yes",Main_Table[ser_time])/COUNTIF(Main_Table[Is Reached],"Yes")</f>
        <v>6.9025282537927566E-3</v>
      </c>
      <c r="P2922" s="20" t="s">
        <v>22</v>
      </c>
      <c r="Q2922" s="22" t="s">
        <v>21</v>
      </c>
      <c r="R2922" s="43" t="s">
        <v>21</v>
      </c>
      <c r="S2922" s="7">
        <v>41934</v>
      </c>
      <c r="T2922" s="8" t="s">
        <v>15</v>
      </c>
      <c r="U2922" s="8" t="s">
        <v>16</v>
      </c>
      <c r="V2922" s="8" t="s">
        <v>17</v>
      </c>
      <c r="Z2922" s="8" t="s">
        <v>18</v>
      </c>
      <c r="AA2922" s="8" t="s">
        <v>30801</v>
      </c>
      <c r="AB2922" s="7">
        <v>41940</v>
      </c>
      <c r="AC2922" s="8" t="s">
        <v>20</v>
      </c>
      <c r="AD2922" s="8" t="s">
        <v>21</v>
      </c>
      <c r="AE2922" s="8" t="s">
        <v>22</v>
      </c>
    </row>
    <row r="2923" spans="1:31" x14ac:dyDescent="0.3">
      <c r="A2923" s="7">
        <v>42530</v>
      </c>
      <c r="B2923" s="8"/>
      <c r="C2923"/>
      <c r="D2923" s="8" t="s">
        <v>28216</v>
      </c>
      <c r="E2923" s="8">
        <f>COUNTIF(Main_Table[Phone_Final],Main_Table[[#This Row],[Phone_Final]])</f>
        <v>5</v>
      </c>
      <c r="F2923" s="8"/>
      <c r="H2923"/>
      <c r="K2923" s="8"/>
      <c r="L2923" s="9">
        <v>0.63245370370370368</v>
      </c>
      <c r="M2923" s="9">
        <v>0.63843749999999999</v>
      </c>
      <c r="N2923" s="20">
        <v>5.9837962962962961E-3</v>
      </c>
      <c r="O2923" s="20">
        <f>SUMIF(Main_Table[Is Reached],"Yes",Main_Table[ser_time])/COUNTIF(Main_Table[Is Reached],"Yes")</f>
        <v>6.9025282537927566E-3</v>
      </c>
      <c r="P2923" s="20" t="s">
        <v>22</v>
      </c>
      <c r="Q2923" s="22" t="s">
        <v>22</v>
      </c>
      <c r="R2923" s="43" t="s">
        <v>22</v>
      </c>
    </row>
    <row r="2924" spans="1:31" x14ac:dyDescent="0.3">
      <c r="A2924" s="7">
        <v>42668</v>
      </c>
      <c r="B2924" s="8"/>
      <c r="C2924"/>
      <c r="D2924" s="8" t="s">
        <v>28216</v>
      </c>
      <c r="E2924" s="8">
        <f>COUNTIF(Main_Table[Phone_Final],Main_Table[[#This Row],[Phone_Final]])</f>
        <v>5</v>
      </c>
      <c r="F2924" s="8"/>
      <c r="H2924"/>
      <c r="K2924" s="8"/>
      <c r="L2924" s="9">
        <v>0.6212847222222222</v>
      </c>
      <c r="M2924" s="9">
        <v>0.62896990740740744</v>
      </c>
      <c r="N2924" s="20">
        <v>7.6851851851851855E-3</v>
      </c>
      <c r="O2924" s="20">
        <f>SUMIF(Main_Table[Is Reached],"Yes",Main_Table[ser_time])/COUNTIF(Main_Table[Is Reached],"Yes")</f>
        <v>6.9025282537927566E-3</v>
      </c>
      <c r="P2924" s="20" t="s">
        <v>22</v>
      </c>
      <c r="Q2924" s="22" t="s">
        <v>22</v>
      </c>
      <c r="R2924" s="43" t="s">
        <v>22</v>
      </c>
    </row>
    <row r="2925" spans="1:31" x14ac:dyDescent="0.3">
      <c r="A2925" s="7">
        <v>42317</v>
      </c>
      <c r="B2925" s="8"/>
      <c r="C2925"/>
      <c r="D2925" s="8" t="s">
        <v>28216</v>
      </c>
      <c r="E2925" s="8">
        <f>COUNTIF(Main_Table[Phone_Final],Main_Table[[#This Row],[Phone_Final]])</f>
        <v>5</v>
      </c>
      <c r="F2925" s="8"/>
      <c r="H2925"/>
      <c r="K2925" s="8"/>
      <c r="L2925" s="9">
        <v>0.60597222222222225</v>
      </c>
      <c r="M2925" s="9">
        <v>0.62047453703703703</v>
      </c>
      <c r="N2925" s="20">
        <v>1.4502314814814815E-2</v>
      </c>
      <c r="O2925" s="20">
        <f>SUMIF(Main_Table[Is Reached],"Yes",Main_Table[ser_time])/COUNTIF(Main_Table[Is Reached],"Yes")</f>
        <v>6.9025282537927566E-3</v>
      </c>
      <c r="P2925" s="20" t="s">
        <v>22</v>
      </c>
      <c r="Q2925" s="22" t="s">
        <v>22</v>
      </c>
      <c r="R2925" s="43" t="s">
        <v>22</v>
      </c>
    </row>
    <row r="2926" spans="1:31" x14ac:dyDescent="0.3">
      <c r="A2926" s="7">
        <v>42278</v>
      </c>
      <c r="B2926" s="8" t="s">
        <v>19868</v>
      </c>
      <c r="C2926">
        <v>4051</v>
      </c>
      <c r="D2926" s="8" t="s">
        <v>28216</v>
      </c>
      <c r="E2926" s="8">
        <f>COUNTIF(Main_Table[Phone_Final],Main_Table[[#This Row],[Phone_Final]])</f>
        <v>5</v>
      </c>
      <c r="F2926" s="8" t="s">
        <v>28995</v>
      </c>
      <c r="G2926">
        <v>40231</v>
      </c>
      <c r="H2926">
        <v>0</v>
      </c>
      <c r="I2926" s="8" t="s">
        <v>30799</v>
      </c>
      <c r="J2926" s="8" t="s">
        <v>28872</v>
      </c>
      <c r="K2926" s="8" t="s">
        <v>28876</v>
      </c>
      <c r="L2926" s="9">
        <v>0.51542824074074078</v>
      </c>
      <c r="M2926" s="9">
        <v>0.52577546296296296</v>
      </c>
      <c r="N2926" s="20">
        <v>1.0347222222222223E-2</v>
      </c>
      <c r="O2926" s="20">
        <f>SUMIF(Main_Table[Is Reached],"Yes",Main_Table[ser_time])/COUNTIF(Main_Table[Is Reached],"Yes")</f>
        <v>6.9025282537927566E-3</v>
      </c>
      <c r="P2926" s="20" t="s">
        <v>22</v>
      </c>
      <c r="Q2926" s="22" t="s">
        <v>21</v>
      </c>
      <c r="R2926" s="43" t="s">
        <v>21</v>
      </c>
      <c r="S2926" s="7">
        <v>42278</v>
      </c>
      <c r="T2926" s="8" t="s">
        <v>15</v>
      </c>
      <c r="U2926" s="8" t="s">
        <v>24</v>
      </c>
      <c r="V2926" s="8" t="s">
        <v>17</v>
      </c>
      <c r="Z2926" s="8" t="s">
        <v>18</v>
      </c>
      <c r="AA2926" s="8" t="s">
        <v>30801</v>
      </c>
      <c r="AB2926" s="7">
        <v>42278</v>
      </c>
      <c r="AC2926" s="8" t="s">
        <v>20</v>
      </c>
      <c r="AD2926" s="8" t="s">
        <v>21</v>
      </c>
      <c r="AE2926" s="8" t="s">
        <v>21</v>
      </c>
    </row>
    <row r="2927" spans="1:31" x14ac:dyDescent="0.3">
      <c r="A2927" s="7">
        <v>43185</v>
      </c>
      <c r="B2927" s="8"/>
      <c r="C2927"/>
      <c r="D2927" s="8" t="s">
        <v>28216</v>
      </c>
      <c r="E2927" s="8">
        <f>COUNTIF(Main_Table[Phone_Final],Main_Table[[#This Row],[Phone_Final]])</f>
        <v>5</v>
      </c>
      <c r="F2927" s="8" t="s">
        <v>28946</v>
      </c>
      <c r="G2927">
        <v>35276</v>
      </c>
      <c r="H2927">
        <v>0</v>
      </c>
      <c r="I2927" s="8" t="s">
        <v>30805</v>
      </c>
      <c r="J2927" s="8" t="s">
        <v>29353</v>
      </c>
      <c r="K2927" s="8" t="s">
        <v>28913</v>
      </c>
      <c r="L2927" s="9">
        <v>0.70803240740740736</v>
      </c>
      <c r="M2927" s="9">
        <v>0.70809027777777778</v>
      </c>
      <c r="N2927" s="20">
        <v>5.7870370370370373E-5</v>
      </c>
      <c r="O2927" s="20">
        <f>SUMIF(Main_Table[Is Reached],"Yes",Main_Table[ser_time])/COUNTIF(Main_Table[Is Reached],"Yes")</f>
        <v>6.9025282537927566E-3</v>
      </c>
      <c r="P2927" s="20" t="s">
        <v>21</v>
      </c>
      <c r="Q2927" s="22" t="s">
        <v>21</v>
      </c>
      <c r="R2927" s="43" t="s">
        <v>21</v>
      </c>
    </row>
    <row r="2928" spans="1:31" x14ac:dyDescent="0.3">
      <c r="A2928" s="7">
        <v>41533</v>
      </c>
      <c r="B2928" s="8" t="s">
        <v>18302</v>
      </c>
      <c r="C2928">
        <v>3705</v>
      </c>
      <c r="D2928" s="8" t="s">
        <v>29900</v>
      </c>
      <c r="E2928" s="8">
        <f>COUNTIF(Main_Table[Phone_Final],Main_Table[[#This Row],[Phone_Final]])</f>
        <v>1</v>
      </c>
      <c r="F2928" s="8" t="s">
        <v>28895</v>
      </c>
      <c r="G2928">
        <v>36180</v>
      </c>
      <c r="H2928">
        <v>0</v>
      </c>
      <c r="I2928" s="8" t="s">
        <v>30805</v>
      </c>
      <c r="J2928" s="8" t="s">
        <v>28872</v>
      </c>
      <c r="K2928" s="8" t="s">
        <v>28905</v>
      </c>
      <c r="L2928" s="9">
        <v>0.41472222222222221</v>
      </c>
      <c r="M2928" s="9">
        <v>0.42311342592592593</v>
      </c>
      <c r="N2928" s="20">
        <v>8.3912037037037045E-3</v>
      </c>
      <c r="O2928" s="20">
        <f>SUMIF(Main_Table[Is Reached],"Yes",Main_Table[ser_time])/COUNTIF(Main_Table[Is Reached],"Yes")</f>
        <v>6.9025282537927566E-3</v>
      </c>
      <c r="P2928" s="20" t="s">
        <v>22</v>
      </c>
      <c r="Q2928" s="22" t="s">
        <v>21</v>
      </c>
      <c r="R2928" s="43" t="s">
        <v>21</v>
      </c>
      <c r="S2928" s="7">
        <v>41533</v>
      </c>
      <c r="T2928" s="8" t="s">
        <v>29</v>
      </c>
      <c r="V2928" s="8" t="s">
        <v>62</v>
      </c>
      <c r="Y2928" s="8" t="s">
        <v>296</v>
      </c>
      <c r="Z2928" s="8" t="s">
        <v>18</v>
      </c>
      <c r="AA2928" s="8" t="s">
        <v>30801</v>
      </c>
      <c r="AB2928" s="7">
        <v>41534</v>
      </c>
      <c r="AC2928" s="8" t="s">
        <v>20</v>
      </c>
      <c r="AD2928" s="8" t="s">
        <v>21</v>
      </c>
      <c r="AE2928" s="8" t="s">
        <v>22</v>
      </c>
    </row>
    <row r="2929" spans="1:31" x14ac:dyDescent="0.3">
      <c r="A2929" s="7">
        <v>41801</v>
      </c>
      <c r="B2929" s="8"/>
      <c r="C2929"/>
      <c r="D2929" s="8" t="s">
        <v>28555</v>
      </c>
      <c r="E2929" s="8">
        <f>COUNTIF(Main_Table[Phone_Final],Main_Table[[#This Row],[Phone_Final]])</f>
        <v>1</v>
      </c>
      <c r="F2929" s="8"/>
      <c r="H2929"/>
      <c r="K2929" s="8"/>
      <c r="L2929" s="9">
        <v>0.53460648148148149</v>
      </c>
      <c r="M2929" s="9">
        <v>0.54318287037037039</v>
      </c>
      <c r="N2929" s="20">
        <v>8.5763888888888886E-3</v>
      </c>
      <c r="O2929" s="20">
        <f>SUMIF(Main_Table[Is Reached],"Yes",Main_Table[ser_time])/COUNTIF(Main_Table[Is Reached],"Yes")</f>
        <v>6.9025282537927566E-3</v>
      </c>
      <c r="P2929" s="20" t="s">
        <v>22</v>
      </c>
      <c r="Q2929" s="22" t="s">
        <v>22</v>
      </c>
      <c r="R2929" s="43" t="s">
        <v>22</v>
      </c>
    </row>
    <row r="2930" spans="1:31" x14ac:dyDescent="0.3">
      <c r="A2930" s="7">
        <v>42774</v>
      </c>
      <c r="B2930" s="8" t="s">
        <v>20515</v>
      </c>
      <c r="C2930">
        <v>4177</v>
      </c>
      <c r="D2930" s="8" t="s">
        <v>29341</v>
      </c>
      <c r="E2930" s="8">
        <f>COUNTIF(Main_Table[Phone_Final],Main_Table[[#This Row],[Phone_Final]])</f>
        <v>2</v>
      </c>
      <c r="F2930" s="8" t="s">
        <v>28992</v>
      </c>
      <c r="G2930">
        <v>40114</v>
      </c>
      <c r="H2930">
        <v>0</v>
      </c>
      <c r="I2930" s="8" t="s">
        <v>30799</v>
      </c>
      <c r="J2930" s="8" t="s">
        <v>28872</v>
      </c>
      <c r="K2930" s="8" t="s">
        <v>28931</v>
      </c>
      <c r="L2930" s="9">
        <v>0.57208333333333339</v>
      </c>
      <c r="M2930" s="9">
        <v>0.5833680555555556</v>
      </c>
      <c r="N2930" s="20">
        <v>1.1284722222222222E-2</v>
      </c>
      <c r="O2930" s="20">
        <f>SUMIF(Main_Table[Is Reached],"Yes",Main_Table[ser_time])/COUNTIF(Main_Table[Is Reached],"Yes")</f>
        <v>6.9025282537927566E-3</v>
      </c>
      <c r="P2930" s="20" t="s">
        <v>22</v>
      </c>
      <c r="Q2930" s="22" t="s">
        <v>21</v>
      </c>
      <c r="R2930" s="43" t="s">
        <v>21</v>
      </c>
      <c r="S2930" s="7">
        <v>42774</v>
      </c>
      <c r="T2930" s="8" t="s">
        <v>29</v>
      </c>
      <c r="V2930" s="8" t="s">
        <v>49</v>
      </c>
      <c r="Z2930" s="8" t="s">
        <v>18</v>
      </c>
      <c r="AA2930" s="8" t="s">
        <v>30801</v>
      </c>
      <c r="AB2930" s="7">
        <v>42779</v>
      </c>
      <c r="AC2930" s="8" t="s">
        <v>20</v>
      </c>
      <c r="AD2930" s="8" t="s">
        <v>21</v>
      </c>
    </row>
    <row r="2931" spans="1:31" x14ac:dyDescent="0.3">
      <c r="A2931" s="7">
        <v>43740</v>
      </c>
      <c r="B2931" s="8"/>
      <c r="C2931"/>
      <c r="D2931" s="8" t="s">
        <v>29341</v>
      </c>
      <c r="E2931" s="8">
        <f>COUNTIF(Main_Table[Phone_Final],Main_Table[[#This Row],[Phone_Final]])</f>
        <v>2</v>
      </c>
      <c r="F2931" s="8" t="s">
        <v>28900</v>
      </c>
      <c r="G2931">
        <v>34613</v>
      </c>
      <c r="H2931">
        <v>0</v>
      </c>
      <c r="I2931" s="8" t="s">
        <v>30799</v>
      </c>
      <c r="J2931" s="8" t="s">
        <v>29353</v>
      </c>
      <c r="K2931" s="8" t="s">
        <v>28913</v>
      </c>
      <c r="L2931" s="9">
        <v>0.58659722222222221</v>
      </c>
      <c r="M2931" s="9">
        <v>0.58664351851851848</v>
      </c>
      <c r="N2931" s="20">
        <v>4.6296296296296294E-5</v>
      </c>
      <c r="O2931" s="20">
        <f>SUMIF(Main_Table[Is Reached],"Yes",Main_Table[ser_time])/COUNTIF(Main_Table[Is Reached],"Yes")</f>
        <v>6.9025282537927566E-3</v>
      </c>
      <c r="P2931" s="20" t="s">
        <v>21</v>
      </c>
      <c r="Q2931" s="22" t="s">
        <v>21</v>
      </c>
      <c r="R2931" s="43" t="s">
        <v>21</v>
      </c>
    </row>
    <row r="2932" spans="1:31" x14ac:dyDescent="0.3">
      <c r="A2932" s="7">
        <v>41047</v>
      </c>
      <c r="B2932" s="8" t="s">
        <v>13442</v>
      </c>
      <c r="C2932">
        <v>2731</v>
      </c>
      <c r="D2932" s="8" t="s">
        <v>29473</v>
      </c>
      <c r="E2932" s="8">
        <f>COUNTIF(Main_Table[Phone_Final],Main_Table[[#This Row],[Phone_Final]])</f>
        <v>1</v>
      </c>
      <c r="F2932" s="8" t="s">
        <v>28897</v>
      </c>
      <c r="G2932">
        <v>30733</v>
      </c>
      <c r="H2932">
        <v>2</v>
      </c>
      <c r="I2932" s="8" t="s">
        <v>30799</v>
      </c>
      <c r="J2932" s="8" t="s">
        <v>28872</v>
      </c>
      <c r="K2932" s="8" t="s">
        <v>28889</v>
      </c>
      <c r="L2932" s="9">
        <v>0.44024305555555554</v>
      </c>
      <c r="M2932" s="9">
        <v>0.44771990740740741</v>
      </c>
      <c r="N2932" s="20">
        <v>7.4768518518518517E-3</v>
      </c>
      <c r="O2932" s="20">
        <f>SUMIF(Main_Table[Is Reached],"Yes",Main_Table[ser_time])/COUNTIF(Main_Table[Is Reached],"Yes")</f>
        <v>6.9025282537927566E-3</v>
      </c>
      <c r="P2932" s="20" t="s">
        <v>22</v>
      </c>
      <c r="Q2932" s="22" t="s">
        <v>21</v>
      </c>
      <c r="R2932" s="43" t="s">
        <v>21</v>
      </c>
      <c r="S2932" s="7">
        <v>41047</v>
      </c>
      <c r="T2932" s="8" t="s">
        <v>15</v>
      </c>
      <c r="U2932" s="8" t="s">
        <v>24</v>
      </c>
      <c r="V2932" s="8" t="s">
        <v>17</v>
      </c>
      <c r="Z2932" s="8" t="s">
        <v>18</v>
      </c>
      <c r="AA2932" s="8" t="s">
        <v>30801</v>
      </c>
      <c r="AB2932" s="7">
        <v>41050</v>
      </c>
      <c r="AC2932" s="8" t="s">
        <v>50</v>
      </c>
      <c r="AD2932" s="8" t="s">
        <v>21</v>
      </c>
      <c r="AE2932" s="8" t="s">
        <v>22</v>
      </c>
    </row>
    <row r="2933" spans="1:31" x14ac:dyDescent="0.3">
      <c r="A2933" s="7">
        <v>42122</v>
      </c>
      <c r="B2933" s="8" t="s">
        <v>13841</v>
      </c>
      <c r="C2933">
        <v>2813</v>
      </c>
      <c r="D2933" s="8" t="s">
        <v>29212</v>
      </c>
      <c r="E2933" s="8">
        <f>COUNTIF(Main_Table[Phone_Final],Main_Table[[#This Row],[Phone_Final]])</f>
        <v>2</v>
      </c>
      <c r="F2933" s="8" t="s">
        <v>28946</v>
      </c>
      <c r="G2933">
        <v>40270</v>
      </c>
      <c r="H2933">
        <v>1</v>
      </c>
      <c r="I2933" s="8" t="s">
        <v>30805</v>
      </c>
      <c r="J2933" s="8" t="s">
        <v>28872</v>
      </c>
      <c r="K2933" s="8" t="s">
        <v>28882</v>
      </c>
      <c r="L2933" s="9">
        <v>0.64429398148148154</v>
      </c>
      <c r="M2933" s="9">
        <v>0.65494212962962961</v>
      </c>
      <c r="N2933" s="20">
        <v>1.0648148148148148E-2</v>
      </c>
      <c r="O2933" s="20">
        <f>SUMIF(Main_Table[Is Reached],"Yes",Main_Table[ser_time])/COUNTIF(Main_Table[Is Reached],"Yes")</f>
        <v>6.9025282537927566E-3</v>
      </c>
      <c r="P2933" s="20" t="s">
        <v>22</v>
      </c>
      <c r="Q2933" s="22" t="s">
        <v>21</v>
      </c>
      <c r="R2933" s="43" t="s">
        <v>21</v>
      </c>
      <c r="S2933" s="7">
        <v>42122</v>
      </c>
      <c r="T2933" s="8" t="s">
        <v>15</v>
      </c>
      <c r="U2933" s="8" t="s">
        <v>24</v>
      </c>
      <c r="V2933" s="8" t="s">
        <v>52</v>
      </c>
      <c r="Y2933" s="8" t="s">
        <v>31</v>
      </c>
      <c r="Z2933" s="8" t="s">
        <v>18</v>
      </c>
      <c r="AA2933" s="8" t="s">
        <v>30801</v>
      </c>
      <c r="AB2933" s="7">
        <v>42123</v>
      </c>
      <c r="AC2933" s="8" t="s">
        <v>20</v>
      </c>
      <c r="AD2933" s="8" t="s">
        <v>21</v>
      </c>
      <c r="AE2933" s="8" t="s">
        <v>22</v>
      </c>
    </row>
    <row r="2934" spans="1:31" x14ac:dyDescent="0.3">
      <c r="A2934" s="7">
        <v>42579</v>
      </c>
      <c r="B2934" s="8"/>
      <c r="C2934"/>
      <c r="D2934" s="8" t="s">
        <v>29212</v>
      </c>
      <c r="E2934" s="8">
        <f>COUNTIF(Main_Table[Phone_Final],Main_Table[[#This Row],[Phone_Final]])</f>
        <v>2</v>
      </c>
      <c r="F2934" s="8" t="s">
        <v>28917</v>
      </c>
      <c r="G2934">
        <v>35490</v>
      </c>
      <c r="H2934">
        <v>0</v>
      </c>
      <c r="I2934" s="8" t="s">
        <v>30799</v>
      </c>
      <c r="J2934" s="8" t="s">
        <v>29353</v>
      </c>
      <c r="K2934" s="8" t="s">
        <v>28913</v>
      </c>
      <c r="L2934" s="9">
        <v>0.49997685185185187</v>
      </c>
      <c r="M2934" s="9">
        <v>0.50002314814814819</v>
      </c>
      <c r="N2934" s="20">
        <v>4.6296296296296294E-5</v>
      </c>
      <c r="O2934" s="20">
        <f>SUMIF(Main_Table[Is Reached],"Yes",Main_Table[ser_time])/COUNTIF(Main_Table[Is Reached],"Yes")</f>
        <v>6.9025282537927566E-3</v>
      </c>
      <c r="P2934" s="20" t="s">
        <v>21</v>
      </c>
      <c r="Q2934" s="22" t="s">
        <v>21</v>
      </c>
      <c r="R2934" s="43" t="s">
        <v>21</v>
      </c>
    </row>
    <row r="2935" spans="1:31" x14ac:dyDescent="0.3">
      <c r="A2935" s="7">
        <v>42593</v>
      </c>
      <c r="B2935" s="8"/>
      <c r="C2935"/>
      <c r="D2935" s="8" t="s">
        <v>28367</v>
      </c>
      <c r="E2935" s="8">
        <f>COUNTIF(Main_Table[Phone_Final],Main_Table[[#This Row],[Phone_Final]])</f>
        <v>1</v>
      </c>
      <c r="F2935" s="8"/>
      <c r="H2935"/>
      <c r="K2935" s="8"/>
      <c r="L2935" s="9">
        <v>0.38412037037037039</v>
      </c>
      <c r="M2935" s="9">
        <v>0.39621527777777776</v>
      </c>
      <c r="N2935" s="20">
        <v>1.2094907407407407E-2</v>
      </c>
      <c r="O2935" s="20">
        <f>SUMIF(Main_Table[Is Reached],"Yes",Main_Table[ser_time])/COUNTIF(Main_Table[Is Reached],"Yes")</f>
        <v>6.9025282537927566E-3</v>
      </c>
      <c r="P2935" s="20" t="s">
        <v>22</v>
      </c>
      <c r="Q2935" s="22" t="s">
        <v>22</v>
      </c>
      <c r="R2935" s="43" t="s">
        <v>22</v>
      </c>
    </row>
    <row r="2936" spans="1:31" x14ac:dyDescent="0.3">
      <c r="A2936" s="7">
        <v>41809</v>
      </c>
      <c r="B2936" s="8" t="s">
        <v>21065</v>
      </c>
      <c r="C2936">
        <v>4283</v>
      </c>
      <c r="D2936" s="8" t="s">
        <v>30102</v>
      </c>
      <c r="E2936" s="8">
        <f>COUNTIF(Main_Table[Phone_Final],Main_Table[[#This Row],[Phone_Final]])</f>
        <v>1</v>
      </c>
      <c r="F2936" s="8" t="s">
        <v>28927</v>
      </c>
      <c r="G2936">
        <v>35819</v>
      </c>
      <c r="H2936">
        <v>0</v>
      </c>
      <c r="I2936" s="8" t="s">
        <v>30799</v>
      </c>
      <c r="J2936" s="8" t="s">
        <v>28872</v>
      </c>
      <c r="K2936" s="8" t="s">
        <v>28924</v>
      </c>
      <c r="L2936" s="9">
        <v>0.59024305555555556</v>
      </c>
      <c r="M2936" s="9">
        <v>0.59204861111111107</v>
      </c>
      <c r="N2936" s="20">
        <v>1.8055555555555555E-3</v>
      </c>
      <c r="O2936" s="20">
        <f>SUMIF(Main_Table[Is Reached],"Yes",Main_Table[ser_time])/COUNTIF(Main_Table[Is Reached],"Yes")</f>
        <v>6.9025282537927566E-3</v>
      </c>
      <c r="P2936" s="20" t="s">
        <v>22</v>
      </c>
      <c r="Q2936" s="22" t="s">
        <v>21</v>
      </c>
      <c r="R2936" s="43" t="s">
        <v>21</v>
      </c>
      <c r="S2936" s="7">
        <v>41809</v>
      </c>
      <c r="T2936" s="8" t="s">
        <v>29</v>
      </c>
      <c r="V2936" s="8" t="s">
        <v>171</v>
      </c>
      <c r="Y2936" s="8" t="s">
        <v>31</v>
      </c>
      <c r="Z2936" s="8" t="s">
        <v>18</v>
      </c>
      <c r="AA2936" s="8" t="s">
        <v>30801</v>
      </c>
      <c r="AB2936" s="7">
        <v>41813</v>
      </c>
      <c r="AC2936" s="8" t="s">
        <v>20</v>
      </c>
      <c r="AD2936" s="8" t="s">
        <v>21</v>
      </c>
      <c r="AE2936" s="8" t="s">
        <v>22</v>
      </c>
    </row>
    <row r="2937" spans="1:31" x14ac:dyDescent="0.3">
      <c r="A2937" s="7">
        <v>42223</v>
      </c>
      <c r="B2937" s="8" t="s">
        <v>4362</v>
      </c>
      <c r="C2937">
        <v>888</v>
      </c>
      <c r="D2937" s="8" t="s">
        <v>30351</v>
      </c>
      <c r="E2937" s="8">
        <f>COUNTIF(Main_Table[Phone_Final],Main_Table[[#This Row],[Phone_Final]])</f>
        <v>1</v>
      </c>
      <c r="F2937" s="8" t="s">
        <v>28903</v>
      </c>
      <c r="G2937">
        <v>35365</v>
      </c>
      <c r="H2937">
        <v>2</v>
      </c>
      <c r="I2937" s="8" t="s">
        <v>30799</v>
      </c>
      <c r="J2937" s="8" t="s">
        <v>28872</v>
      </c>
      <c r="K2937" s="8" t="s">
        <v>28915</v>
      </c>
      <c r="L2937" s="9">
        <v>0.70008101851851856</v>
      </c>
      <c r="M2937" s="9">
        <v>0.70143518518518522</v>
      </c>
      <c r="N2937" s="20">
        <v>1.3541666666666667E-3</v>
      </c>
      <c r="O2937" s="20">
        <f>SUMIF(Main_Table[Is Reached],"Yes",Main_Table[ser_time])/COUNTIF(Main_Table[Is Reached],"Yes")</f>
        <v>6.9025282537927566E-3</v>
      </c>
      <c r="P2937" s="20" t="s">
        <v>22</v>
      </c>
      <c r="Q2937" s="22" t="s">
        <v>21</v>
      </c>
      <c r="R2937" s="43" t="s">
        <v>21</v>
      </c>
      <c r="S2937" s="7">
        <v>42223</v>
      </c>
      <c r="T2937" s="8" t="s">
        <v>15</v>
      </c>
      <c r="U2937" s="8" t="s">
        <v>24</v>
      </c>
      <c r="V2937" s="8" t="s">
        <v>17</v>
      </c>
      <c r="Z2937" s="8" t="s">
        <v>18</v>
      </c>
      <c r="AA2937" s="8" t="s">
        <v>30801</v>
      </c>
      <c r="AB2937" s="7">
        <v>42226</v>
      </c>
      <c r="AC2937" s="8" t="s">
        <v>20</v>
      </c>
      <c r="AD2937" s="8" t="s">
        <v>21</v>
      </c>
      <c r="AE2937" s="8" t="s">
        <v>22</v>
      </c>
    </row>
    <row r="2938" spans="1:31" x14ac:dyDescent="0.3">
      <c r="A2938" s="7">
        <v>42213</v>
      </c>
      <c r="B2938" s="8" t="s">
        <v>19211</v>
      </c>
      <c r="C2938">
        <v>3914</v>
      </c>
      <c r="D2938" s="8" t="s">
        <v>29229</v>
      </c>
      <c r="E2938" s="8">
        <f>COUNTIF(Main_Table[Phone_Final],Main_Table[[#This Row],[Phone_Final]])</f>
        <v>2</v>
      </c>
      <c r="F2938" s="8" t="s">
        <v>28900</v>
      </c>
      <c r="G2938">
        <v>40250</v>
      </c>
      <c r="H2938">
        <v>0</v>
      </c>
      <c r="I2938" s="8" t="s">
        <v>30799</v>
      </c>
      <c r="J2938" s="8" t="s">
        <v>28872</v>
      </c>
      <c r="K2938" s="8" t="s">
        <v>28951</v>
      </c>
      <c r="L2938" s="9">
        <v>0.64667824074074076</v>
      </c>
      <c r="M2938" s="9">
        <v>0.66187499999999999</v>
      </c>
      <c r="N2938" s="20">
        <v>1.5196759259259259E-2</v>
      </c>
      <c r="O2938" s="20">
        <f>SUMIF(Main_Table[Is Reached],"Yes",Main_Table[ser_time])/COUNTIF(Main_Table[Is Reached],"Yes")</f>
        <v>6.9025282537927566E-3</v>
      </c>
      <c r="P2938" s="20" t="s">
        <v>22</v>
      </c>
      <c r="Q2938" s="22" t="s">
        <v>21</v>
      </c>
      <c r="R2938" s="43" t="s">
        <v>21</v>
      </c>
      <c r="S2938" s="7">
        <v>42213</v>
      </c>
      <c r="T2938" s="8" t="s">
        <v>15</v>
      </c>
      <c r="U2938" s="8" t="s">
        <v>24</v>
      </c>
      <c r="V2938" s="8" t="s">
        <v>30870</v>
      </c>
      <c r="Z2938" s="8" t="s">
        <v>18</v>
      </c>
      <c r="AA2938" s="8" t="s">
        <v>30801</v>
      </c>
      <c r="AB2938" s="7">
        <v>42214</v>
      </c>
      <c r="AC2938" s="8" t="s">
        <v>42</v>
      </c>
      <c r="AD2938" s="8" t="s">
        <v>21</v>
      </c>
      <c r="AE2938" s="8" t="s">
        <v>22</v>
      </c>
    </row>
    <row r="2939" spans="1:31" x14ac:dyDescent="0.3">
      <c r="A2939" s="7">
        <v>42360</v>
      </c>
      <c r="B2939" s="8"/>
      <c r="C2939"/>
      <c r="D2939" s="8" t="s">
        <v>29229</v>
      </c>
      <c r="E2939" s="8">
        <f>COUNTIF(Main_Table[Phone_Final],Main_Table[[#This Row],[Phone_Final]])</f>
        <v>2</v>
      </c>
      <c r="F2939" s="8" t="s">
        <v>28880</v>
      </c>
      <c r="G2939">
        <v>35380</v>
      </c>
      <c r="H2939">
        <v>1</v>
      </c>
      <c r="I2939" s="8" t="s">
        <v>30799</v>
      </c>
      <c r="J2939" s="8" t="s">
        <v>29353</v>
      </c>
      <c r="K2939" s="8" t="s">
        <v>28913</v>
      </c>
      <c r="L2939" s="9">
        <v>0.42532407407407408</v>
      </c>
      <c r="M2939" s="9">
        <v>0.42533564814814817</v>
      </c>
      <c r="N2939" s="20">
        <v>1.1574074074074073E-5</v>
      </c>
      <c r="O2939" s="20">
        <f>SUMIF(Main_Table[Is Reached],"Yes",Main_Table[ser_time])/COUNTIF(Main_Table[Is Reached],"Yes")</f>
        <v>6.9025282537927566E-3</v>
      </c>
      <c r="P2939" s="20" t="s">
        <v>21</v>
      </c>
      <c r="Q2939" s="22" t="s">
        <v>21</v>
      </c>
      <c r="R2939" s="43" t="s">
        <v>21</v>
      </c>
    </row>
    <row r="2940" spans="1:31" x14ac:dyDescent="0.3">
      <c r="A2940" s="7">
        <v>42259</v>
      </c>
      <c r="B2940" s="8"/>
      <c r="C2940"/>
      <c r="D2940" s="8" t="s">
        <v>28044</v>
      </c>
      <c r="E2940" s="8">
        <f>COUNTIF(Main_Table[Phone_Final],Main_Table[[#This Row],[Phone_Final]])</f>
        <v>1</v>
      </c>
      <c r="F2940" s="8"/>
      <c r="H2940"/>
      <c r="K2940" s="8"/>
      <c r="L2940" s="9">
        <v>0.3896412037037037</v>
      </c>
      <c r="M2940" s="9">
        <v>0.40157407407407408</v>
      </c>
      <c r="N2940" s="20">
        <v>1.193287037037037E-2</v>
      </c>
      <c r="O2940" s="20">
        <f>SUMIF(Main_Table[Is Reached],"Yes",Main_Table[ser_time])/COUNTIF(Main_Table[Is Reached],"Yes")</f>
        <v>6.9025282537927566E-3</v>
      </c>
      <c r="P2940" s="20" t="s">
        <v>22</v>
      </c>
      <c r="Q2940" s="22" t="s">
        <v>22</v>
      </c>
      <c r="R2940" s="43" t="s">
        <v>22</v>
      </c>
    </row>
    <row r="2941" spans="1:31" x14ac:dyDescent="0.3">
      <c r="A2941" s="7">
        <v>41780</v>
      </c>
      <c r="B2941" s="8" t="s">
        <v>8999</v>
      </c>
      <c r="C2941">
        <v>1833</v>
      </c>
      <c r="D2941" s="8" t="s">
        <v>30077</v>
      </c>
      <c r="E2941" s="8">
        <f>COUNTIF(Main_Table[Phone_Final],Main_Table[[#This Row],[Phone_Final]])</f>
        <v>1</v>
      </c>
      <c r="F2941" s="8" t="s">
        <v>28946</v>
      </c>
      <c r="G2941">
        <v>35860</v>
      </c>
      <c r="H2941">
        <v>2</v>
      </c>
      <c r="I2941" s="8" t="s">
        <v>30802</v>
      </c>
      <c r="J2941" s="8" t="s">
        <v>28872</v>
      </c>
      <c r="K2941" s="8" t="s">
        <v>28882</v>
      </c>
      <c r="L2941" s="9">
        <v>0.49711805555555555</v>
      </c>
      <c r="M2941" s="9">
        <v>0.51039351851851855</v>
      </c>
      <c r="N2941" s="20">
        <v>1.3275462962962963E-2</v>
      </c>
      <c r="O2941" s="20">
        <f>SUMIF(Main_Table[Is Reached],"Yes",Main_Table[ser_time])/COUNTIF(Main_Table[Is Reached],"Yes")</f>
        <v>6.9025282537927566E-3</v>
      </c>
      <c r="P2941" s="20" t="s">
        <v>22</v>
      </c>
      <c r="Q2941" s="22" t="s">
        <v>21</v>
      </c>
      <c r="R2941" s="43" t="s">
        <v>21</v>
      </c>
      <c r="S2941" s="7">
        <v>41780</v>
      </c>
      <c r="T2941" s="8" t="s">
        <v>29</v>
      </c>
      <c r="V2941" s="8" t="s">
        <v>38</v>
      </c>
      <c r="Y2941" s="8" t="s">
        <v>31</v>
      </c>
      <c r="Z2941" s="8" t="s">
        <v>18</v>
      </c>
      <c r="AA2941" s="8" t="s">
        <v>30801</v>
      </c>
      <c r="AB2941" s="7">
        <v>41781</v>
      </c>
      <c r="AC2941" s="8" t="s">
        <v>20</v>
      </c>
      <c r="AD2941" s="8" t="s">
        <v>21</v>
      </c>
      <c r="AE2941" s="8" t="s">
        <v>22</v>
      </c>
    </row>
    <row r="2942" spans="1:31" x14ac:dyDescent="0.3">
      <c r="A2942" s="7">
        <v>41465</v>
      </c>
      <c r="B2942" s="8" t="s">
        <v>27395</v>
      </c>
      <c r="C2942">
        <v>12464</v>
      </c>
      <c r="D2942" s="8" t="s">
        <v>29843</v>
      </c>
      <c r="E2942" s="8">
        <f>COUNTIF(Main_Table[Phone_Final],Main_Table[[#This Row],[Phone_Final]])</f>
        <v>1</v>
      </c>
      <c r="F2942" s="8" t="s">
        <v>28887</v>
      </c>
      <c r="G2942">
        <v>30131</v>
      </c>
      <c r="H2942">
        <v>0</v>
      </c>
      <c r="I2942" s="8" t="s">
        <v>30802</v>
      </c>
      <c r="J2942" s="8" t="s">
        <v>28872</v>
      </c>
      <c r="K2942" s="8" t="s">
        <v>28882</v>
      </c>
      <c r="L2942" s="9">
        <v>0.44414351851851852</v>
      </c>
      <c r="M2942" s="9">
        <v>0.44968750000000002</v>
      </c>
      <c r="N2942" s="20">
        <v>5.5439814814814813E-3</v>
      </c>
      <c r="O2942" s="20">
        <f>SUMIF(Main_Table[Is Reached],"Yes",Main_Table[ser_time])/COUNTIF(Main_Table[Is Reached],"Yes")</f>
        <v>6.9025282537927566E-3</v>
      </c>
      <c r="P2942" s="20" t="s">
        <v>22</v>
      </c>
      <c r="Q2942" s="22" t="s">
        <v>21</v>
      </c>
      <c r="R2942" s="43" t="s">
        <v>21</v>
      </c>
      <c r="S2942" s="7">
        <v>41465</v>
      </c>
      <c r="T2942" s="8" t="s">
        <v>29</v>
      </c>
      <c r="V2942" s="8" t="s">
        <v>88</v>
      </c>
      <c r="Z2942" s="8" t="s">
        <v>18</v>
      </c>
      <c r="AA2942" s="8" t="s">
        <v>30801</v>
      </c>
      <c r="AB2942" s="7">
        <v>41466</v>
      </c>
      <c r="AC2942" s="8" t="s">
        <v>20</v>
      </c>
      <c r="AD2942" s="8" t="s">
        <v>21</v>
      </c>
      <c r="AE2942" s="8" t="s">
        <v>22</v>
      </c>
    </row>
    <row r="2943" spans="1:31" x14ac:dyDescent="0.3">
      <c r="A2943" s="7">
        <v>41317</v>
      </c>
      <c r="B2943" s="8" t="s">
        <v>27228</v>
      </c>
      <c r="C2943">
        <v>12050</v>
      </c>
      <c r="D2943" s="8" t="s">
        <v>29720</v>
      </c>
      <c r="E2943" s="8">
        <f>COUNTIF(Main_Table[Phone_Final],Main_Table[[#This Row],[Phone_Final]])</f>
        <v>1</v>
      </c>
      <c r="F2943" s="8" t="s">
        <v>28880</v>
      </c>
      <c r="G2943">
        <v>30328</v>
      </c>
      <c r="H2943">
        <v>0</v>
      </c>
      <c r="I2943" s="8" t="s">
        <v>30799</v>
      </c>
      <c r="J2943" s="8" t="s">
        <v>28872</v>
      </c>
      <c r="K2943" s="8" t="s">
        <v>28931</v>
      </c>
      <c r="L2943" s="9">
        <v>0.63351851851851848</v>
      </c>
      <c r="M2943" s="9">
        <v>0.64656250000000004</v>
      </c>
      <c r="N2943" s="20">
        <v>1.3043981481481481E-2</v>
      </c>
      <c r="O2943" s="20">
        <f>SUMIF(Main_Table[Is Reached],"Yes",Main_Table[ser_time])/COUNTIF(Main_Table[Is Reached],"Yes")</f>
        <v>6.9025282537927566E-3</v>
      </c>
      <c r="P2943" s="20" t="s">
        <v>22</v>
      </c>
      <c r="Q2943" s="22" t="s">
        <v>21</v>
      </c>
      <c r="R2943" s="43" t="s">
        <v>21</v>
      </c>
      <c r="S2943" s="7">
        <v>41317</v>
      </c>
      <c r="T2943" s="8" t="s">
        <v>15</v>
      </c>
      <c r="U2943" s="8" t="s">
        <v>24</v>
      </c>
      <c r="V2943" s="8" t="s">
        <v>17</v>
      </c>
      <c r="Z2943" s="8" t="s">
        <v>18</v>
      </c>
      <c r="AA2943" s="8" t="s">
        <v>30801</v>
      </c>
      <c r="AB2943" s="7">
        <v>41317</v>
      </c>
      <c r="AC2943" s="8" t="s">
        <v>42</v>
      </c>
      <c r="AD2943" s="8" t="s">
        <v>21</v>
      </c>
      <c r="AE2943" s="8" t="s">
        <v>22</v>
      </c>
    </row>
    <row r="2944" spans="1:31" x14ac:dyDescent="0.3">
      <c r="A2944" s="7">
        <v>41053</v>
      </c>
      <c r="B2944" s="8" t="s">
        <v>22895</v>
      </c>
      <c r="C2944">
        <v>4657</v>
      </c>
      <c r="D2944" s="8" t="s">
        <v>29486</v>
      </c>
      <c r="E2944" s="8">
        <f>COUNTIF(Main_Table[Phone_Final],Main_Table[[#This Row],[Phone_Final]])</f>
        <v>1</v>
      </c>
      <c r="F2944" s="8" t="s">
        <v>28880</v>
      </c>
      <c r="G2944">
        <v>30715</v>
      </c>
      <c r="H2944">
        <v>0</v>
      </c>
      <c r="I2944" s="8" t="s">
        <v>30799</v>
      </c>
      <c r="J2944" s="8" t="s">
        <v>28872</v>
      </c>
      <c r="K2944" s="8" t="s">
        <v>28894</v>
      </c>
      <c r="L2944" s="9">
        <v>0.44924768518518521</v>
      </c>
      <c r="M2944" s="9">
        <v>0.45883101851851854</v>
      </c>
      <c r="N2944" s="20">
        <v>9.5833333333333326E-3</v>
      </c>
      <c r="O2944" s="20">
        <f>SUMIF(Main_Table[Is Reached],"Yes",Main_Table[ser_time])/COUNTIF(Main_Table[Is Reached],"Yes")</f>
        <v>6.9025282537927566E-3</v>
      </c>
      <c r="P2944" s="20" t="s">
        <v>22</v>
      </c>
      <c r="Q2944" s="22" t="s">
        <v>21</v>
      </c>
      <c r="R2944" s="43" t="s">
        <v>21</v>
      </c>
      <c r="S2944" s="7">
        <v>41053</v>
      </c>
      <c r="T2944" s="8" t="s">
        <v>29</v>
      </c>
      <c r="V2944" s="8" t="s">
        <v>88</v>
      </c>
      <c r="Z2944" s="8" t="s">
        <v>18</v>
      </c>
      <c r="AA2944" s="8" t="s">
        <v>30801</v>
      </c>
      <c r="AB2944" s="7">
        <v>41053</v>
      </c>
      <c r="AC2944" s="8" t="s">
        <v>42</v>
      </c>
      <c r="AD2944" s="8" t="s">
        <v>21</v>
      </c>
      <c r="AE2944" s="8" t="s">
        <v>22</v>
      </c>
    </row>
    <row r="2945" spans="1:31" x14ac:dyDescent="0.3">
      <c r="A2945" s="7">
        <v>43709</v>
      </c>
      <c r="B2945" s="8"/>
      <c r="C2945"/>
      <c r="D2945" s="8" t="s">
        <v>28842</v>
      </c>
      <c r="E2945" s="8">
        <f>COUNTIF(Main_Table[Phone_Final],Main_Table[[#This Row],[Phone_Final]])</f>
        <v>1</v>
      </c>
      <c r="F2945" s="8"/>
      <c r="H2945"/>
      <c r="K2945" s="8"/>
      <c r="L2945" s="9">
        <v>0.46540509259259261</v>
      </c>
      <c r="M2945" s="9">
        <v>0.47646990740740741</v>
      </c>
      <c r="N2945" s="20">
        <v>1.1064814814814816E-2</v>
      </c>
      <c r="O2945" s="20">
        <f>SUMIF(Main_Table[Is Reached],"Yes",Main_Table[ser_time])/COUNTIF(Main_Table[Is Reached],"Yes")</f>
        <v>6.9025282537927566E-3</v>
      </c>
      <c r="P2945" s="20" t="s">
        <v>22</v>
      </c>
      <c r="Q2945" s="22" t="s">
        <v>22</v>
      </c>
      <c r="R2945" s="43" t="s">
        <v>22</v>
      </c>
    </row>
    <row r="2946" spans="1:31" x14ac:dyDescent="0.3">
      <c r="A2946" s="7">
        <v>42691</v>
      </c>
      <c r="B2946" s="8" t="s">
        <v>17670</v>
      </c>
      <c r="C2946">
        <v>3578</v>
      </c>
      <c r="D2946" s="8" t="s">
        <v>30674</v>
      </c>
      <c r="E2946" s="8">
        <f>COUNTIF(Main_Table[Phone_Final],Main_Table[[#This Row],[Phone_Final]])</f>
        <v>1</v>
      </c>
      <c r="F2946" s="8" t="s">
        <v>28959</v>
      </c>
      <c r="G2946">
        <v>34707</v>
      </c>
      <c r="H2946">
        <v>0</v>
      </c>
      <c r="I2946" s="8" t="s">
        <v>30799</v>
      </c>
      <c r="J2946" s="8" t="s">
        <v>28872</v>
      </c>
      <c r="K2946" s="8" t="s">
        <v>28879</v>
      </c>
      <c r="L2946" s="9">
        <v>0.63390046296296299</v>
      </c>
      <c r="M2946" s="9">
        <v>0.64103009259259258</v>
      </c>
      <c r="N2946" s="20">
        <v>7.1296296296296299E-3</v>
      </c>
      <c r="O2946" s="20">
        <f>SUMIF(Main_Table[Is Reached],"Yes",Main_Table[ser_time])/COUNTIF(Main_Table[Is Reached],"Yes")</f>
        <v>6.9025282537927566E-3</v>
      </c>
      <c r="P2946" s="20" t="s">
        <v>22</v>
      </c>
      <c r="Q2946" s="22" t="s">
        <v>21</v>
      </c>
      <c r="R2946" s="43" t="s">
        <v>21</v>
      </c>
      <c r="S2946" s="7">
        <v>42691</v>
      </c>
      <c r="T2946" s="8" t="s">
        <v>29</v>
      </c>
      <c r="V2946" s="8" t="s">
        <v>38</v>
      </c>
      <c r="Y2946" s="8" t="s">
        <v>31</v>
      </c>
      <c r="Z2946" s="8" t="s">
        <v>18</v>
      </c>
      <c r="AA2946" s="8" t="s">
        <v>30801</v>
      </c>
      <c r="AB2946" s="7">
        <v>42691</v>
      </c>
      <c r="AC2946" s="8" t="s">
        <v>20</v>
      </c>
      <c r="AD2946" s="8" t="s">
        <v>21</v>
      </c>
      <c r="AE2946" s="8" t="s">
        <v>22</v>
      </c>
    </row>
    <row r="2947" spans="1:31" x14ac:dyDescent="0.3">
      <c r="A2947" s="7">
        <v>42502</v>
      </c>
      <c r="B2947" s="8" t="s">
        <v>11040</v>
      </c>
      <c r="C2947">
        <v>2249</v>
      </c>
      <c r="D2947" s="8" t="s">
        <v>30557</v>
      </c>
      <c r="E2947" s="8">
        <f>COUNTIF(Main_Table[Phone_Final],Main_Table[[#This Row],[Phone_Final]])</f>
        <v>1</v>
      </c>
      <c r="F2947" s="8" t="s">
        <v>28927</v>
      </c>
      <c r="G2947">
        <v>34957</v>
      </c>
      <c r="H2947">
        <v>1</v>
      </c>
      <c r="I2947" s="8" t="s">
        <v>30799</v>
      </c>
      <c r="J2947" s="8" t="s">
        <v>28872</v>
      </c>
      <c r="K2947" s="8" t="s">
        <v>28931</v>
      </c>
      <c r="L2947" s="9">
        <v>0.62554398148148149</v>
      </c>
      <c r="M2947" s="9">
        <v>0.63142361111111112</v>
      </c>
      <c r="N2947" s="20">
        <v>5.8796296296296296E-3</v>
      </c>
      <c r="O2947" s="20">
        <f>SUMIF(Main_Table[Is Reached],"Yes",Main_Table[ser_time])/COUNTIF(Main_Table[Is Reached],"Yes")</f>
        <v>6.9025282537927566E-3</v>
      </c>
      <c r="P2947" s="20" t="s">
        <v>22</v>
      </c>
      <c r="Q2947" s="22" t="s">
        <v>21</v>
      </c>
      <c r="R2947" s="43" t="s">
        <v>21</v>
      </c>
      <c r="S2947" s="7">
        <v>42502</v>
      </c>
      <c r="T2947" s="8" t="s">
        <v>15</v>
      </c>
      <c r="U2947" s="8" t="s">
        <v>24</v>
      </c>
      <c r="V2947" s="8" t="s">
        <v>52</v>
      </c>
      <c r="Z2947" s="8" t="s">
        <v>18</v>
      </c>
      <c r="AA2947" s="8" t="s">
        <v>30801</v>
      </c>
      <c r="AB2947" s="7">
        <v>42502</v>
      </c>
      <c r="AC2947" s="8" t="s">
        <v>42</v>
      </c>
      <c r="AD2947" s="8" t="s">
        <v>21</v>
      </c>
      <c r="AE2947" s="8" t="s">
        <v>22</v>
      </c>
    </row>
    <row r="2948" spans="1:31" x14ac:dyDescent="0.3">
      <c r="A2948" s="7">
        <v>42754</v>
      </c>
      <c r="B2948" s="8"/>
      <c r="C2948"/>
      <c r="D2948" s="8" t="s">
        <v>28070</v>
      </c>
      <c r="E2948" s="8">
        <f>COUNTIF(Main_Table[Phone_Final],Main_Table[[#This Row],[Phone_Final]])</f>
        <v>2</v>
      </c>
      <c r="F2948" s="8"/>
      <c r="H2948"/>
      <c r="K2948" s="8"/>
      <c r="L2948" s="9">
        <v>0.65228009259259256</v>
      </c>
      <c r="M2948" s="9">
        <v>0.65623842592592596</v>
      </c>
      <c r="N2948" s="20">
        <v>3.9583333333333337E-3</v>
      </c>
      <c r="O2948" s="20">
        <f>SUMIF(Main_Table[Is Reached],"Yes",Main_Table[ser_time])/COUNTIF(Main_Table[Is Reached],"Yes")</f>
        <v>6.9025282537927566E-3</v>
      </c>
      <c r="P2948" s="20" t="s">
        <v>22</v>
      </c>
      <c r="Q2948" s="22" t="s">
        <v>22</v>
      </c>
      <c r="R2948" s="43" t="s">
        <v>22</v>
      </c>
    </row>
    <row r="2949" spans="1:31" x14ac:dyDescent="0.3">
      <c r="A2949" s="7">
        <v>42175</v>
      </c>
      <c r="B2949" s="8"/>
      <c r="C2949"/>
      <c r="D2949" s="8" t="s">
        <v>28070</v>
      </c>
      <c r="E2949" s="8">
        <f>COUNTIF(Main_Table[Phone_Final],Main_Table[[#This Row],[Phone_Final]])</f>
        <v>2</v>
      </c>
      <c r="F2949" s="8"/>
      <c r="H2949"/>
      <c r="K2949" s="8"/>
      <c r="L2949" s="9">
        <v>0.53259259259259262</v>
      </c>
      <c r="M2949" s="9">
        <v>0.53732638888888884</v>
      </c>
      <c r="N2949" s="20">
        <v>4.7337962962962967E-3</v>
      </c>
      <c r="O2949" s="20">
        <f>SUMIF(Main_Table[Is Reached],"Yes",Main_Table[ser_time])/COUNTIF(Main_Table[Is Reached],"Yes")</f>
        <v>6.9025282537927566E-3</v>
      </c>
      <c r="P2949" s="20" t="s">
        <v>22</v>
      </c>
      <c r="Q2949" s="22" t="s">
        <v>22</v>
      </c>
      <c r="R2949" s="43" t="s">
        <v>22</v>
      </c>
    </row>
    <row r="2950" spans="1:31" x14ac:dyDescent="0.3">
      <c r="A2950" s="7">
        <v>42370</v>
      </c>
      <c r="B2950" s="8"/>
      <c r="C2950"/>
      <c r="D2950" s="8" t="s">
        <v>28609</v>
      </c>
      <c r="E2950" s="8">
        <f>COUNTIF(Main_Table[Phone_Final],Main_Table[[#This Row],[Phone_Final]])</f>
        <v>1</v>
      </c>
      <c r="F2950" s="8"/>
      <c r="H2950"/>
      <c r="K2950" s="8"/>
      <c r="L2950" s="9">
        <v>0.37687500000000002</v>
      </c>
      <c r="M2950" s="9">
        <v>0.38516203703703705</v>
      </c>
      <c r="N2950" s="20">
        <v>8.2870370370370372E-3</v>
      </c>
      <c r="O2950" s="20">
        <f>SUMIF(Main_Table[Is Reached],"Yes",Main_Table[ser_time])/COUNTIF(Main_Table[Is Reached],"Yes")</f>
        <v>6.9025282537927566E-3</v>
      </c>
      <c r="P2950" s="20" t="s">
        <v>22</v>
      </c>
      <c r="Q2950" s="22" t="s">
        <v>22</v>
      </c>
      <c r="R2950" s="43" t="s">
        <v>22</v>
      </c>
    </row>
    <row r="2951" spans="1:31" x14ac:dyDescent="0.3">
      <c r="A2951" s="7">
        <v>41179</v>
      </c>
      <c r="B2951" s="8" t="s">
        <v>12894</v>
      </c>
      <c r="C2951">
        <v>2615</v>
      </c>
      <c r="D2951" s="8" t="s">
        <v>29615</v>
      </c>
      <c r="E2951" s="8">
        <f>COUNTIF(Main_Table[Phone_Final],Main_Table[[#This Row],[Phone_Final]])</f>
        <v>1</v>
      </c>
      <c r="F2951" s="8" t="s">
        <v>28956</v>
      </c>
      <c r="G2951">
        <v>30501</v>
      </c>
      <c r="H2951">
        <v>2</v>
      </c>
      <c r="I2951" s="8" t="s">
        <v>30799</v>
      </c>
      <c r="J2951" s="8" t="s">
        <v>28872</v>
      </c>
      <c r="K2951" s="8" t="s">
        <v>28894</v>
      </c>
      <c r="L2951" s="9">
        <v>0.69123842592592588</v>
      </c>
      <c r="M2951" s="9">
        <v>0.69857638888888884</v>
      </c>
      <c r="N2951" s="20">
        <v>7.3379629629629628E-3</v>
      </c>
      <c r="O2951" s="20">
        <f>SUMIF(Main_Table[Is Reached],"Yes",Main_Table[ser_time])/COUNTIF(Main_Table[Is Reached],"Yes")</f>
        <v>6.9025282537927566E-3</v>
      </c>
      <c r="P2951" s="20" t="s">
        <v>22</v>
      </c>
      <c r="Q2951" s="22" t="s">
        <v>21</v>
      </c>
      <c r="R2951" s="43" t="s">
        <v>21</v>
      </c>
      <c r="S2951" s="7">
        <v>41179</v>
      </c>
      <c r="T2951" s="8" t="s">
        <v>15</v>
      </c>
      <c r="U2951" s="8" t="s">
        <v>24</v>
      </c>
      <c r="V2951" s="8" t="s">
        <v>17</v>
      </c>
      <c r="Y2951" s="8" t="s">
        <v>31</v>
      </c>
      <c r="Z2951" s="8" t="s">
        <v>18</v>
      </c>
      <c r="AA2951" s="8" t="s">
        <v>30801</v>
      </c>
      <c r="AB2951" s="7">
        <v>41179</v>
      </c>
      <c r="AC2951" s="8" t="s">
        <v>20</v>
      </c>
      <c r="AD2951" s="8" t="s">
        <v>21</v>
      </c>
      <c r="AE2951" s="8" t="s">
        <v>21</v>
      </c>
    </row>
    <row r="2952" spans="1:31" x14ac:dyDescent="0.3">
      <c r="A2952" s="7">
        <v>42300</v>
      </c>
      <c r="B2952" s="8" t="s">
        <v>3937</v>
      </c>
      <c r="C2952">
        <v>794</v>
      </c>
      <c r="D2952" s="8" t="s">
        <v>29248</v>
      </c>
      <c r="E2952" s="8">
        <f>COUNTIF(Main_Table[Phone_Final],Main_Table[[#This Row],[Phone_Final]])</f>
        <v>2</v>
      </c>
      <c r="F2952" s="8" t="s">
        <v>28877</v>
      </c>
      <c r="G2952">
        <v>40224</v>
      </c>
      <c r="H2952">
        <v>0</v>
      </c>
      <c r="I2952" s="8" t="s">
        <v>30799</v>
      </c>
      <c r="J2952" s="8" t="s">
        <v>28872</v>
      </c>
      <c r="K2952" s="8" t="s">
        <v>28973</v>
      </c>
      <c r="L2952" s="9">
        <v>0.5024305555555556</v>
      </c>
      <c r="M2952" s="9">
        <v>0.50966435185185188</v>
      </c>
      <c r="N2952" s="20">
        <v>7.2337962962962963E-3</v>
      </c>
      <c r="O2952" s="20">
        <f>SUMIF(Main_Table[Is Reached],"Yes",Main_Table[ser_time])/COUNTIF(Main_Table[Is Reached],"Yes")</f>
        <v>6.9025282537927566E-3</v>
      </c>
      <c r="P2952" s="20" t="s">
        <v>22</v>
      </c>
      <c r="Q2952" s="22" t="s">
        <v>21</v>
      </c>
      <c r="R2952" s="43" t="s">
        <v>21</v>
      </c>
      <c r="S2952" s="7">
        <v>42300</v>
      </c>
      <c r="T2952" s="8" t="s">
        <v>15</v>
      </c>
      <c r="U2952" s="8" t="s">
        <v>24</v>
      </c>
      <c r="V2952" s="8" t="s">
        <v>30870</v>
      </c>
      <c r="Z2952" s="8" t="s">
        <v>18</v>
      </c>
      <c r="AA2952" s="8" t="s">
        <v>30801</v>
      </c>
      <c r="AB2952" s="7">
        <v>42300</v>
      </c>
      <c r="AC2952" s="8" t="s">
        <v>42</v>
      </c>
      <c r="AD2952" s="8" t="s">
        <v>21</v>
      </c>
      <c r="AE2952" s="8" t="s">
        <v>22</v>
      </c>
    </row>
    <row r="2953" spans="1:31" x14ac:dyDescent="0.3">
      <c r="A2953" s="7">
        <v>42317</v>
      </c>
      <c r="B2953" s="8"/>
      <c r="C2953"/>
      <c r="D2953" s="8" t="s">
        <v>29248</v>
      </c>
      <c r="E2953" s="8">
        <f>COUNTIF(Main_Table[Phone_Final],Main_Table[[#This Row],[Phone_Final]])</f>
        <v>2</v>
      </c>
      <c r="F2953" s="8" t="s">
        <v>28917</v>
      </c>
      <c r="G2953">
        <v>35244</v>
      </c>
      <c r="H2953">
        <v>0</v>
      </c>
      <c r="I2953" s="8" t="s">
        <v>30805</v>
      </c>
      <c r="J2953" s="8" t="s">
        <v>29353</v>
      </c>
      <c r="K2953" s="8" t="s">
        <v>28913</v>
      </c>
      <c r="L2953" s="9">
        <v>0.54502314814814812</v>
      </c>
      <c r="M2953" s="9">
        <v>0.54503472222222227</v>
      </c>
      <c r="N2953" s="20">
        <v>1.1574074074074073E-5</v>
      </c>
      <c r="O2953" s="20">
        <f>SUMIF(Main_Table[Is Reached],"Yes",Main_Table[ser_time])/COUNTIF(Main_Table[Is Reached],"Yes")</f>
        <v>6.9025282537927566E-3</v>
      </c>
      <c r="P2953" s="20" t="s">
        <v>21</v>
      </c>
      <c r="Q2953" s="22" t="s">
        <v>21</v>
      </c>
      <c r="R2953" s="43" t="s">
        <v>21</v>
      </c>
    </row>
    <row r="2954" spans="1:31" x14ac:dyDescent="0.3">
      <c r="A2954" s="7">
        <v>43497</v>
      </c>
      <c r="B2954" s="8"/>
      <c r="C2954"/>
      <c r="D2954" s="8" t="s">
        <v>28713</v>
      </c>
      <c r="E2954" s="8">
        <f>COUNTIF(Main_Table[Phone_Final],Main_Table[[#This Row],[Phone_Final]])</f>
        <v>1</v>
      </c>
      <c r="F2954" s="8"/>
      <c r="H2954"/>
      <c r="K2954" s="8"/>
      <c r="L2954" s="9">
        <v>0.64410879629629625</v>
      </c>
      <c r="M2954" s="9">
        <v>0.65399305555555554</v>
      </c>
      <c r="N2954" s="20">
        <v>9.8842592592592593E-3</v>
      </c>
      <c r="O2954" s="20">
        <f>SUMIF(Main_Table[Is Reached],"Yes",Main_Table[ser_time])/COUNTIF(Main_Table[Is Reached],"Yes")</f>
        <v>6.9025282537927566E-3</v>
      </c>
      <c r="P2954" s="20" t="s">
        <v>22</v>
      </c>
      <c r="Q2954" s="22" t="s">
        <v>22</v>
      </c>
      <c r="R2954" s="43" t="s">
        <v>22</v>
      </c>
    </row>
    <row r="2955" spans="1:31" x14ac:dyDescent="0.3">
      <c r="A2955" s="7">
        <v>41085</v>
      </c>
      <c r="B2955" s="8" t="s">
        <v>22884</v>
      </c>
      <c r="C2955">
        <v>4655</v>
      </c>
      <c r="D2955" s="8" t="s">
        <v>29523</v>
      </c>
      <c r="E2955" s="8">
        <f>COUNTIF(Main_Table[Phone_Final],Main_Table[[#This Row],[Phone_Final]])</f>
        <v>1</v>
      </c>
      <c r="F2955" s="8" t="s">
        <v>28903</v>
      </c>
      <c r="G2955">
        <v>30662</v>
      </c>
      <c r="H2955">
        <v>2</v>
      </c>
      <c r="I2955" s="8" t="s">
        <v>30799</v>
      </c>
      <c r="J2955" s="8" t="s">
        <v>28872</v>
      </c>
      <c r="K2955" s="8" t="s">
        <v>28924</v>
      </c>
      <c r="L2955" s="9">
        <v>0.65465277777777775</v>
      </c>
      <c r="M2955" s="9">
        <v>0.66571759259259256</v>
      </c>
      <c r="N2955" s="20">
        <v>1.1064814814814816E-2</v>
      </c>
      <c r="O2955" s="20">
        <f>SUMIF(Main_Table[Is Reached],"Yes",Main_Table[ser_time])/COUNTIF(Main_Table[Is Reached],"Yes")</f>
        <v>6.9025282537927566E-3</v>
      </c>
      <c r="P2955" s="20" t="s">
        <v>22</v>
      </c>
      <c r="Q2955" s="22" t="s">
        <v>21</v>
      </c>
      <c r="R2955" s="43" t="s">
        <v>21</v>
      </c>
      <c r="S2955" s="7">
        <v>41085</v>
      </c>
      <c r="T2955" s="8" t="s">
        <v>29</v>
      </c>
      <c r="V2955" s="8" t="s">
        <v>73</v>
      </c>
      <c r="Z2955" s="8" t="s">
        <v>18</v>
      </c>
      <c r="AA2955" s="8" t="s">
        <v>30801</v>
      </c>
      <c r="AB2955" s="7">
        <v>41089</v>
      </c>
      <c r="AC2955" s="8" t="s">
        <v>42</v>
      </c>
      <c r="AD2955" s="8" t="s">
        <v>21</v>
      </c>
      <c r="AE2955" s="8" t="s">
        <v>22</v>
      </c>
    </row>
    <row r="2956" spans="1:31" x14ac:dyDescent="0.3">
      <c r="A2956" s="7">
        <v>41417</v>
      </c>
      <c r="B2956" s="8"/>
      <c r="C2956"/>
      <c r="D2956" s="8" t="s">
        <v>28298</v>
      </c>
      <c r="E2956" s="8">
        <f>COUNTIF(Main_Table[Phone_Final],Main_Table[[#This Row],[Phone_Final]])</f>
        <v>1</v>
      </c>
      <c r="F2956" s="8"/>
      <c r="H2956"/>
      <c r="K2956" s="8"/>
      <c r="L2956" s="9">
        <v>0.53944444444444439</v>
      </c>
      <c r="M2956" s="9">
        <v>0.55024305555555553</v>
      </c>
      <c r="N2956" s="20">
        <v>1.0798611111111111E-2</v>
      </c>
      <c r="O2956" s="20">
        <f>SUMIF(Main_Table[Is Reached],"Yes",Main_Table[ser_time])/COUNTIF(Main_Table[Is Reached],"Yes")</f>
        <v>6.9025282537927566E-3</v>
      </c>
      <c r="P2956" s="20" t="s">
        <v>22</v>
      </c>
      <c r="Q2956" s="22" t="s">
        <v>22</v>
      </c>
      <c r="R2956" s="43" t="s">
        <v>22</v>
      </c>
    </row>
    <row r="2957" spans="1:31" x14ac:dyDescent="0.3">
      <c r="A2957" s="7">
        <v>42738</v>
      </c>
      <c r="B2957" s="8"/>
      <c r="C2957"/>
      <c r="D2957" s="8" t="s">
        <v>28807</v>
      </c>
      <c r="E2957" s="8">
        <f>COUNTIF(Main_Table[Phone_Final],Main_Table[[#This Row],[Phone_Final]])</f>
        <v>1</v>
      </c>
      <c r="F2957" s="8"/>
      <c r="H2957"/>
      <c r="K2957" s="8"/>
      <c r="L2957" s="9">
        <v>0.53280092592592587</v>
      </c>
      <c r="M2957" s="9">
        <v>0.53585648148148146</v>
      </c>
      <c r="N2957" s="20">
        <v>3.0555555555555557E-3</v>
      </c>
      <c r="O2957" s="20">
        <f>SUMIF(Main_Table[Is Reached],"Yes",Main_Table[ser_time])/COUNTIF(Main_Table[Is Reached],"Yes")</f>
        <v>6.9025282537927566E-3</v>
      </c>
      <c r="P2957" s="20" t="s">
        <v>22</v>
      </c>
      <c r="Q2957" s="22" t="s">
        <v>22</v>
      </c>
      <c r="R2957" s="43" t="s">
        <v>22</v>
      </c>
    </row>
    <row r="2958" spans="1:31" x14ac:dyDescent="0.3">
      <c r="A2958" s="7">
        <v>41247</v>
      </c>
      <c r="B2958" s="8" t="s">
        <v>18771</v>
      </c>
      <c r="C2958">
        <v>3818</v>
      </c>
      <c r="D2958" s="8" t="s">
        <v>29669</v>
      </c>
      <c r="E2958" s="8">
        <f>COUNTIF(Main_Table[Phone_Final],Main_Table[[#This Row],[Phone_Final]])</f>
        <v>1</v>
      </c>
      <c r="F2958" s="8" t="s">
        <v>28890</v>
      </c>
      <c r="G2958">
        <v>30418</v>
      </c>
      <c r="H2958">
        <v>2</v>
      </c>
      <c r="I2958" s="8" t="s">
        <v>30799</v>
      </c>
      <c r="J2958" s="8" t="s">
        <v>28872</v>
      </c>
      <c r="K2958" s="8" t="s">
        <v>28907</v>
      </c>
      <c r="L2958" s="9">
        <v>0.70123842592592589</v>
      </c>
      <c r="M2958" s="9">
        <v>0.7018981481481481</v>
      </c>
      <c r="N2958" s="20">
        <v>6.5972222222222224E-4</v>
      </c>
      <c r="O2958" s="20">
        <f>SUMIF(Main_Table[Is Reached],"Yes",Main_Table[ser_time])/COUNTIF(Main_Table[Is Reached],"Yes")</f>
        <v>6.9025282537927566E-3</v>
      </c>
      <c r="P2958" s="20" t="s">
        <v>22</v>
      </c>
      <c r="Q2958" s="22" t="s">
        <v>21</v>
      </c>
      <c r="R2958" s="43" t="s">
        <v>21</v>
      </c>
      <c r="S2958" s="7">
        <v>41247</v>
      </c>
      <c r="T2958" s="8" t="s">
        <v>29</v>
      </c>
      <c r="V2958" s="8" t="s">
        <v>38</v>
      </c>
      <c r="Y2958" s="8" t="s">
        <v>31</v>
      </c>
      <c r="Z2958" s="8" t="s">
        <v>18</v>
      </c>
      <c r="AA2958" s="8" t="s">
        <v>30801</v>
      </c>
      <c r="AB2958" s="7">
        <v>41248</v>
      </c>
      <c r="AC2958" s="8" t="s">
        <v>20</v>
      </c>
      <c r="AD2958" s="8" t="s">
        <v>21</v>
      </c>
      <c r="AE2958" s="8" t="s">
        <v>22</v>
      </c>
    </row>
    <row r="2959" spans="1:31" x14ac:dyDescent="0.3">
      <c r="A2959" s="7">
        <v>41621</v>
      </c>
      <c r="B2959" s="8" t="s">
        <v>9525</v>
      </c>
      <c r="C2959">
        <v>1945</v>
      </c>
      <c r="D2959" s="8" t="s">
        <v>29965</v>
      </c>
      <c r="E2959" s="8">
        <f>COUNTIF(Main_Table[Phone_Final],Main_Table[[#This Row],[Phone_Final]])</f>
        <v>1</v>
      </c>
      <c r="F2959" s="8" t="s">
        <v>28883</v>
      </c>
      <c r="G2959">
        <v>36059</v>
      </c>
      <c r="H2959">
        <v>2</v>
      </c>
      <c r="I2959" s="8" t="s">
        <v>30799</v>
      </c>
      <c r="J2959" s="8" t="s">
        <v>28872</v>
      </c>
      <c r="K2959" s="8" t="s">
        <v>28896</v>
      </c>
      <c r="L2959" s="9">
        <v>0.62428240740740737</v>
      </c>
      <c r="M2959" s="9">
        <v>0.63542824074074078</v>
      </c>
      <c r="N2959" s="20">
        <v>1.1145833333333334E-2</v>
      </c>
      <c r="O2959" s="20">
        <f>SUMIF(Main_Table[Is Reached],"Yes",Main_Table[ser_time])/COUNTIF(Main_Table[Is Reached],"Yes")</f>
        <v>6.9025282537927566E-3</v>
      </c>
      <c r="P2959" s="20" t="s">
        <v>22</v>
      </c>
      <c r="Q2959" s="22" t="s">
        <v>21</v>
      </c>
      <c r="R2959" s="43" t="s">
        <v>21</v>
      </c>
      <c r="S2959" s="7">
        <v>41621</v>
      </c>
      <c r="T2959" s="8" t="s">
        <v>29</v>
      </c>
      <c r="V2959" s="8" t="s">
        <v>62</v>
      </c>
      <c r="Y2959" s="8" t="s">
        <v>31</v>
      </c>
      <c r="Z2959" s="8" t="s">
        <v>18</v>
      </c>
      <c r="AA2959" s="8" t="s">
        <v>30801</v>
      </c>
      <c r="AB2959" s="7">
        <v>41625</v>
      </c>
      <c r="AC2959" s="8" t="s">
        <v>20</v>
      </c>
      <c r="AD2959" s="8" t="s">
        <v>21</v>
      </c>
      <c r="AE2959" s="8" t="s">
        <v>21</v>
      </c>
    </row>
    <row r="2960" spans="1:31" x14ac:dyDescent="0.3">
      <c r="A2960" s="7">
        <v>43824</v>
      </c>
      <c r="B2960" s="8"/>
      <c r="C2960"/>
      <c r="D2960" s="8" t="s">
        <v>28061</v>
      </c>
      <c r="E2960" s="8">
        <f>COUNTIF(Main_Table[Phone_Final],Main_Table[[#This Row],[Phone_Final]])</f>
        <v>1</v>
      </c>
      <c r="F2960" s="8"/>
      <c r="H2960"/>
      <c r="K2960" s="8"/>
      <c r="L2960" s="9">
        <v>0.43891203703703702</v>
      </c>
      <c r="M2960" s="9">
        <v>0.44380787037037039</v>
      </c>
      <c r="N2960" s="20">
        <v>4.8958333333333336E-3</v>
      </c>
      <c r="O2960" s="20">
        <f>SUMIF(Main_Table[Is Reached],"Yes",Main_Table[ser_time])/COUNTIF(Main_Table[Is Reached],"Yes")</f>
        <v>6.9025282537927566E-3</v>
      </c>
      <c r="P2960" s="20" t="s">
        <v>22</v>
      </c>
      <c r="Q2960" s="22" t="s">
        <v>22</v>
      </c>
      <c r="R2960" s="43" t="s">
        <v>22</v>
      </c>
    </row>
    <row r="2961" spans="1:31" x14ac:dyDescent="0.3">
      <c r="A2961" s="7">
        <v>42179</v>
      </c>
      <c r="B2961" s="8" t="s">
        <v>19056</v>
      </c>
      <c r="C2961">
        <v>3885</v>
      </c>
      <c r="D2961" s="8" t="s">
        <v>30321</v>
      </c>
      <c r="E2961" s="8">
        <f>COUNTIF(Main_Table[Phone_Final],Main_Table[[#This Row],[Phone_Final]])</f>
        <v>1</v>
      </c>
      <c r="F2961" s="8" t="s">
        <v>28897</v>
      </c>
      <c r="G2961">
        <v>35422</v>
      </c>
      <c r="H2961">
        <v>2</v>
      </c>
      <c r="I2961" s="8" t="s">
        <v>30799</v>
      </c>
      <c r="J2961" s="8" t="s">
        <v>28872</v>
      </c>
      <c r="K2961" s="8" t="s">
        <v>28915</v>
      </c>
      <c r="L2961" s="9">
        <v>0.58572916666666663</v>
      </c>
      <c r="M2961" s="9">
        <v>0.58775462962962965</v>
      </c>
      <c r="N2961" s="20">
        <v>2.0254629629629629E-3</v>
      </c>
      <c r="O2961" s="20">
        <f>SUMIF(Main_Table[Is Reached],"Yes",Main_Table[ser_time])/COUNTIF(Main_Table[Is Reached],"Yes")</f>
        <v>6.9025282537927566E-3</v>
      </c>
      <c r="P2961" s="20" t="s">
        <v>22</v>
      </c>
      <c r="Q2961" s="22" t="s">
        <v>21</v>
      </c>
      <c r="R2961" s="43" t="s">
        <v>21</v>
      </c>
      <c r="S2961" s="7">
        <v>42179</v>
      </c>
      <c r="T2961" s="8" t="s">
        <v>15</v>
      </c>
      <c r="U2961" s="8" t="s">
        <v>16</v>
      </c>
      <c r="V2961" s="8" t="s">
        <v>30870</v>
      </c>
      <c r="Y2961" s="8" t="s">
        <v>31</v>
      </c>
      <c r="Z2961" s="8" t="s">
        <v>18</v>
      </c>
      <c r="AA2961" s="8" t="s">
        <v>30801</v>
      </c>
      <c r="AB2961" s="7">
        <v>42180</v>
      </c>
      <c r="AC2961" s="8" t="s">
        <v>20</v>
      </c>
      <c r="AD2961" s="8" t="s">
        <v>21</v>
      </c>
      <c r="AE2961" s="8" t="s">
        <v>22</v>
      </c>
    </row>
    <row r="2962" spans="1:31" x14ac:dyDescent="0.3">
      <c r="A2962" s="7">
        <v>42190</v>
      </c>
      <c r="B2962" s="8"/>
      <c r="C2962"/>
      <c r="D2962" s="8" t="s">
        <v>28700</v>
      </c>
      <c r="E2962" s="8">
        <f>COUNTIF(Main_Table[Phone_Final],Main_Table[[#This Row],[Phone_Final]])</f>
        <v>3</v>
      </c>
      <c r="F2962" s="8"/>
      <c r="H2962"/>
      <c r="K2962" s="8"/>
      <c r="L2962" s="9">
        <v>0.39270833333333333</v>
      </c>
      <c r="M2962" s="9">
        <v>0.40217592592592594</v>
      </c>
      <c r="N2962" s="20">
        <v>9.4675925925925934E-3</v>
      </c>
      <c r="O2962" s="20">
        <f>SUMIF(Main_Table[Is Reached],"Yes",Main_Table[ser_time])/COUNTIF(Main_Table[Is Reached],"Yes")</f>
        <v>6.9025282537927566E-3</v>
      </c>
      <c r="P2962" s="20" t="s">
        <v>22</v>
      </c>
      <c r="Q2962" s="22" t="s">
        <v>22</v>
      </c>
      <c r="R2962" s="43" t="s">
        <v>22</v>
      </c>
    </row>
    <row r="2963" spans="1:31" x14ac:dyDescent="0.3">
      <c r="A2963" s="7">
        <v>41439</v>
      </c>
      <c r="B2963" s="8" t="s">
        <v>17293</v>
      </c>
      <c r="C2963">
        <v>3507</v>
      </c>
      <c r="D2963" s="8" t="s">
        <v>28700</v>
      </c>
      <c r="E2963" s="8">
        <f>COUNTIF(Main_Table[Phone_Final],Main_Table[[#This Row],[Phone_Final]])</f>
        <v>3</v>
      </c>
      <c r="F2963" s="8" t="s">
        <v>28927</v>
      </c>
      <c r="G2963">
        <v>30172</v>
      </c>
      <c r="H2963">
        <v>0</v>
      </c>
      <c r="I2963" s="8" t="s">
        <v>30805</v>
      </c>
      <c r="J2963" s="8" t="s">
        <v>28872</v>
      </c>
      <c r="K2963" s="8" t="s">
        <v>28871</v>
      </c>
      <c r="L2963" s="9">
        <v>0.39156249999999998</v>
      </c>
      <c r="M2963" s="9">
        <v>0.39165509259259257</v>
      </c>
      <c r="N2963" s="20">
        <v>9.2592592592592588E-5</v>
      </c>
      <c r="O2963" s="20">
        <f>SUMIF(Main_Table[Is Reached],"Yes",Main_Table[ser_time])/COUNTIF(Main_Table[Is Reached],"Yes")</f>
        <v>6.9025282537927566E-3</v>
      </c>
      <c r="P2963" s="20" t="s">
        <v>21</v>
      </c>
      <c r="Q2963" s="22" t="s">
        <v>21</v>
      </c>
      <c r="R2963" s="43" t="s">
        <v>21</v>
      </c>
      <c r="S2963" s="7">
        <v>41439</v>
      </c>
      <c r="T2963" s="8" t="s">
        <v>15</v>
      </c>
      <c r="U2963" s="8" t="s">
        <v>24</v>
      </c>
      <c r="V2963" s="8" t="s">
        <v>41</v>
      </c>
      <c r="Y2963" s="8" t="s">
        <v>31</v>
      </c>
      <c r="Z2963" s="8" t="s">
        <v>18</v>
      </c>
      <c r="AA2963" s="8" t="s">
        <v>30801</v>
      </c>
      <c r="AB2963" s="7">
        <v>41442</v>
      </c>
      <c r="AC2963" s="8" t="s">
        <v>42</v>
      </c>
      <c r="AD2963" s="8" t="s">
        <v>21</v>
      </c>
      <c r="AE2963" s="8" t="s">
        <v>22</v>
      </c>
    </row>
    <row r="2964" spans="1:31" x14ac:dyDescent="0.3">
      <c r="A2964" s="7">
        <v>42135</v>
      </c>
      <c r="B2964" s="8" t="s">
        <v>17294</v>
      </c>
      <c r="C2964">
        <v>3507</v>
      </c>
      <c r="D2964" s="8" t="s">
        <v>28700</v>
      </c>
      <c r="E2964" s="8">
        <f>COUNTIF(Main_Table[Phone_Final],Main_Table[[#This Row],[Phone_Final]])</f>
        <v>3</v>
      </c>
      <c r="F2964" s="8" t="s">
        <v>28922</v>
      </c>
      <c r="G2964">
        <v>35476</v>
      </c>
      <c r="H2964">
        <v>2</v>
      </c>
      <c r="I2964" s="8" t="s">
        <v>30799</v>
      </c>
      <c r="J2964" s="8" t="s">
        <v>28872</v>
      </c>
      <c r="K2964" s="8" t="s">
        <v>28929</v>
      </c>
      <c r="L2964" s="9">
        <v>0.57424768518518521</v>
      </c>
      <c r="M2964" s="9">
        <v>0.58310185185185182</v>
      </c>
      <c r="N2964" s="20">
        <v>8.8541666666666664E-3</v>
      </c>
      <c r="O2964" s="20">
        <f>SUMIF(Main_Table[Is Reached],"Yes",Main_Table[ser_time])/COUNTIF(Main_Table[Is Reached],"Yes")</f>
        <v>6.9025282537927566E-3</v>
      </c>
      <c r="P2964" s="20" t="s">
        <v>22</v>
      </c>
      <c r="Q2964" s="22" t="s">
        <v>21</v>
      </c>
      <c r="R2964" s="43" t="s">
        <v>21</v>
      </c>
      <c r="S2964" s="7">
        <v>42135</v>
      </c>
      <c r="T2964" s="8" t="s">
        <v>15</v>
      </c>
      <c r="U2964" s="8" t="s">
        <v>16</v>
      </c>
      <c r="V2964" s="8" t="s">
        <v>30870</v>
      </c>
      <c r="Z2964" s="8" t="s">
        <v>18</v>
      </c>
      <c r="AA2964" s="8" t="s">
        <v>30801</v>
      </c>
      <c r="AB2964" s="7">
        <v>42136</v>
      </c>
      <c r="AC2964" s="8" t="s">
        <v>20</v>
      </c>
      <c r="AD2964" s="8" t="s">
        <v>21</v>
      </c>
      <c r="AE2964" s="8" t="s">
        <v>22</v>
      </c>
    </row>
    <row r="2965" spans="1:31" x14ac:dyDescent="0.3">
      <c r="A2965" s="7">
        <v>42288</v>
      </c>
      <c r="B2965" s="8"/>
      <c r="C2965"/>
      <c r="D2965" s="8" t="s">
        <v>28158</v>
      </c>
      <c r="E2965" s="8">
        <f>COUNTIF(Main_Table[Phone_Final],Main_Table[[#This Row],[Phone_Final]])</f>
        <v>2</v>
      </c>
      <c r="F2965" s="8"/>
      <c r="H2965"/>
      <c r="K2965" s="8"/>
      <c r="L2965" s="9">
        <v>0.61956018518518519</v>
      </c>
      <c r="M2965" s="9">
        <v>0.62026620370370367</v>
      </c>
      <c r="N2965" s="20">
        <v>7.0601851851851847E-4</v>
      </c>
      <c r="O2965" s="20">
        <f>SUMIF(Main_Table[Is Reached],"Yes",Main_Table[ser_time])/COUNTIF(Main_Table[Is Reached],"Yes")</f>
        <v>6.9025282537927566E-3</v>
      </c>
      <c r="P2965" s="20" t="s">
        <v>22</v>
      </c>
      <c r="Q2965" s="22" t="s">
        <v>22</v>
      </c>
      <c r="R2965" s="43" t="s">
        <v>22</v>
      </c>
    </row>
    <row r="2966" spans="1:31" x14ac:dyDescent="0.3">
      <c r="A2966" s="7">
        <v>42339</v>
      </c>
      <c r="B2966" s="8"/>
      <c r="C2966"/>
      <c r="D2966" s="8" t="s">
        <v>28158</v>
      </c>
      <c r="E2966" s="8">
        <f>COUNTIF(Main_Table[Phone_Final],Main_Table[[#This Row],[Phone_Final]])</f>
        <v>2</v>
      </c>
      <c r="F2966" s="8"/>
      <c r="H2966"/>
      <c r="K2966" s="8"/>
      <c r="L2966" s="9">
        <v>0.38119212962962962</v>
      </c>
      <c r="M2966" s="9">
        <v>0.38314814814814813</v>
      </c>
      <c r="N2966" s="20">
        <v>1.9560185185185184E-3</v>
      </c>
      <c r="O2966" s="20">
        <f>SUMIF(Main_Table[Is Reached],"Yes",Main_Table[ser_time])/COUNTIF(Main_Table[Is Reached],"Yes")</f>
        <v>6.9025282537927566E-3</v>
      </c>
      <c r="P2966" s="20" t="s">
        <v>22</v>
      </c>
      <c r="Q2966" s="22" t="s">
        <v>22</v>
      </c>
      <c r="R2966" s="43" t="s">
        <v>22</v>
      </c>
    </row>
    <row r="2967" spans="1:31" x14ac:dyDescent="0.3">
      <c r="A2967" s="7">
        <v>42488</v>
      </c>
      <c r="B2967" s="8" t="s">
        <v>2372</v>
      </c>
      <c r="C2967">
        <v>468</v>
      </c>
      <c r="D2967" s="8" t="s">
        <v>30545</v>
      </c>
      <c r="E2967" s="8">
        <f>COUNTIF(Main_Table[Phone_Final],Main_Table[[#This Row],[Phone_Final]])</f>
        <v>1</v>
      </c>
      <c r="F2967" s="8" t="s">
        <v>28995</v>
      </c>
      <c r="G2967">
        <v>34983</v>
      </c>
      <c r="H2967">
        <v>2</v>
      </c>
      <c r="I2967" s="8" t="s">
        <v>30802</v>
      </c>
      <c r="J2967" s="8" t="s">
        <v>28872</v>
      </c>
      <c r="K2967" s="8" t="s">
        <v>28889</v>
      </c>
      <c r="L2967" s="9">
        <v>0.64215277777777779</v>
      </c>
      <c r="M2967" s="9">
        <v>0.65593749999999995</v>
      </c>
      <c r="N2967" s="20">
        <v>1.3784722222222223E-2</v>
      </c>
      <c r="O2967" s="20">
        <f>SUMIF(Main_Table[Is Reached],"Yes",Main_Table[ser_time])/COUNTIF(Main_Table[Is Reached],"Yes")</f>
        <v>6.9025282537927566E-3</v>
      </c>
      <c r="P2967" s="20" t="s">
        <v>22</v>
      </c>
      <c r="Q2967" s="22" t="s">
        <v>21</v>
      </c>
      <c r="R2967" s="43" t="s">
        <v>21</v>
      </c>
      <c r="S2967" s="7">
        <v>42488</v>
      </c>
      <c r="T2967" s="8" t="s">
        <v>15</v>
      </c>
      <c r="U2967" s="8" t="s">
        <v>24</v>
      </c>
      <c r="V2967" s="8" t="s">
        <v>52</v>
      </c>
      <c r="Z2967" s="8" t="s">
        <v>18</v>
      </c>
      <c r="AA2967" s="8" t="s">
        <v>30801</v>
      </c>
      <c r="AB2967" s="7">
        <v>42488</v>
      </c>
      <c r="AC2967" s="8" t="s">
        <v>42</v>
      </c>
      <c r="AD2967" s="8" t="s">
        <v>21</v>
      </c>
      <c r="AE2967" s="8" t="s">
        <v>22</v>
      </c>
    </row>
    <row r="2968" spans="1:31" x14ac:dyDescent="0.3">
      <c r="A2968" s="7">
        <v>41404</v>
      </c>
      <c r="B2968" s="8" t="s">
        <v>18436</v>
      </c>
      <c r="C2968">
        <v>3739</v>
      </c>
      <c r="D2968" s="8" t="s">
        <v>29793</v>
      </c>
      <c r="E2968" s="8">
        <f>COUNTIF(Main_Table[Phone_Final],Main_Table[[#This Row],[Phone_Final]])</f>
        <v>1</v>
      </c>
      <c r="F2968" s="8" t="s">
        <v>28890</v>
      </c>
      <c r="G2968">
        <v>30212</v>
      </c>
      <c r="H2968">
        <v>2</v>
      </c>
      <c r="I2968" s="8" t="s">
        <v>30799</v>
      </c>
      <c r="J2968" s="8" t="s">
        <v>28872</v>
      </c>
      <c r="K2968" s="8" t="s">
        <v>28967</v>
      </c>
      <c r="L2968" s="9">
        <v>0.60327546296296297</v>
      </c>
      <c r="M2968" s="9">
        <v>0.61707175925925928</v>
      </c>
      <c r="N2968" s="20">
        <v>1.3796296296296296E-2</v>
      </c>
      <c r="O2968" s="20">
        <f>SUMIF(Main_Table[Is Reached],"Yes",Main_Table[ser_time])/COUNTIF(Main_Table[Is Reached],"Yes")</f>
        <v>6.9025282537927566E-3</v>
      </c>
      <c r="P2968" s="20" t="s">
        <v>22</v>
      </c>
      <c r="Q2968" s="22" t="s">
        <v>21</v>
      </c>
      <c r="R2968" s="43" t="s">
        <v>21</v>
      </c>
      <c r="S2968" s="7">
        <v>41404</v>
      </c>
      <c r="T2968" s="8" t="s">
        <v>29</v>
      </c>
      <c r="V2968" s="8" t="s">
        <v>38</v>
      </c>
      <c r="Z2968" s="8" t="s">
        <v>18</v>
      </c>
      <c r="AA2968" s="8" t="s">
        <v>30801</v>
      </c>
      <c r="AB2968" s="7">
        <v>41408</v>
      </c>
      <c r="AC2968" s="8" t="s">
        <v>20</v>
      </c>
      <c r="AD2968" s="8" t="s">
        <v>21</v>
      </c>
      <c r="AE2968" s="8" t="s">
        <v>22</v>
      </c>
    </row>
    <row r="2969" spans="1:31" x14ac:dyDescent="0.3">
      <c r="A2969" s="7">
        <v>42047</v>
      </c>
      <c r="B2969" s="8" t="s">
        <v>9785</v>
      </c>
      <c r="C2969">
        <v>1999</v>
      </c>
      <c r="D2969" s="8" t="s">
        <v>30238</v>
      </c>
      <c r="E2969" s="8">
        <f>COUNTIF(Main_Table[Phone_Final],Main_Table[[#This Row],[Phone_Final]])</f>
        <v>1</v>
      </c>
      <c r="F2969" s="8" t="s">
        <v>28890</v>
      </c>
      <c r="G2969">
        <v>35579</v>
      </c>
      <c r="H2969">
        <v>0</v>
      </c>
      <c r="I2969" s="8" t="s">
        <v>30799</v>
      </c>
      <c r="J2969" s="8" t="s">
        <v>28872</v>
      </c>
      <c r="K2969" s="8" t="s">
        <v>28876</v>
      </c>
      <c r="L2969" s="9">
        <v>0.58704861111111106</v>
      </c>
      <c r="M2969" s="9">
        <v>0.58781249999999996</v>
      </c>
      <c r="N2969" s="20">
        <v>7.6388888888888893E-4</v>
      </c>
      <c r="O2969" s="20">
        <f>SUMIF(Main_Table[Is Reached],"Yes",Main_Table[ser_time])/COUNTIF(Main_Table[Is Reached],"Yes")</f>
        <v>6.9025282537927566E-3</v>
      </c>
      <c r="P2969" s="20" t="s">
        <v>22</v>
      </c>
      <c r="Q2969" s="22" t="s">
        <v>21</v>
      </c>
      <c r="R2969" s="43" t="s">
        <v>21</v>
      </c>
      <c r="S2969" s="7">
        <v>42047</v>
      </c>
      <c r="T2969" s="8" t="s">
        <v>15</v>
      </c>
      <c r="U2969" s="8" t="s">
        <v>24</v>
      </c>
      <c r="V2969" s="8" t="s">
        <v>30870</v>
      </c>
      <c r="Y2969" s="8" t="s">
        <v>31</v>
      </c>
      <c r="Z2969" s="8" t="s">
        <v>18</v>
      </c>
      <c r="AA2969" s="8" t="s">
        <v>30801</v>
      </c>
      <c r="AB2969" s="7">
        <v>42048</v>
      </c>
      <c r="AC2969" s="8" t="s">
        <v>20</v>
      </c>
      <c r="AD2969" s="8" t="s">
        <v>21</v>
      </c>
      <c r="AE2969" s="8" t="s">
        <v>22</v>
      </c>
    </row>
    <row r="2970" spans="1:31" x14ac:dyDescent="0.3">
      <c r="A2970" s="7">
        <v>41372</v>
      </c>
      <c r="B2970" s="8" t="s">
        <v>19809</v>
      </c>
      <c r="C2970">
        <v>4036</v>
      </c>
      <c r="D2970" s="8" t="s">
        <v>29767</v>
      </c>
      <c r="E2970" s="8">
        <f>COUNTIF(Main_Table[Phone_Final],Main_Table[[#This Row],[Phone_Final]])</f>
        <v>1</v>
      </c>
      <c r="F2970" s="8" t="s">
        <v>28962</v>
      </c>
      <c r="G2970">
        <v>30254</v>
      </c>
      <c r="H2970">
        <v>1</v>
      </c>
      <c r="I2970" s="8" t="s">
        <v>30830</v>
      </c>
      <c r="J2970" s="8" t="s">
        <v>28872</v>
      </c>
      <c r="K2970" s="8" t="s">
        <v>28905</v>
      </c>
      <c r="L2970" s="9">
        <v>0.45269675925925928</v>
      </c>
      <c r="M2970" s="9">
        <v>0.46003472222222225</v>
      </c>
      <c r="N2970" s="20">
        <v>7.3379629629629628E-3</v>
      </c>
      <c r="O2970" s="20">
        <f>SUMIF(Main_Table[Is Reached],"Yes",Main_Table[ser_time])/COUNTIF(Main_Table[Is Reached],"Yes")</f>
        <v>6.9025282537927566E-3</v>
      </c>
      <c r="P2970" s="20" t="s">
        <v>22</v>
      </c>
      <c r="Q2970" s="22" t="s">
        <v>21</v>
      </c>
      <c r="R2970" s="43" t="s">
        <v>21</v>
      </c>
      <c r="S2970" s="7">
        <v>41372</v>
      </c>
      <c r="T2970" s="8" t="s">
        <v>15</v>
      </c>
      <c r="U2970" s="8" t="s">
        <v>24</v>
      </c>
      <c r="V2970" s="8" t="s">
        <v>30870</v>
      </c>
      <c r="Z2970" s="8" t="s">
        <v>18</v>
      </c>
      <c r="AA2970" s="8" t="s">
        <v>30801</v>
      </c>
      <c r="AB2970" s="7">
        <v>41373</v>
      </c>
      <c r="AC2970" s="8" t="s">
        <v>20</v>
      </c>
      <c r="AD2970" s="8" t="s">
        <v>21</v>
      </c>
      <c r="AE2970" s="8" t="s">
        <v>22</v>
      </c>
    </row>
    <row r="2971" spans="1:31" x14ac:dyDescent="0.3">
      <c r="A2971" s="7">
        <v>42758</v>
      </c>
      <c r="B2971" s="8"/>
      <c r="C2971"/>
      <c r="D2971" s="8" t="s">
        <v>28763</v>
      </c>
      <c r="E2971" s="8">
        <f>COUNTIF(Main_Table[Phone_Final],Main_Table[[#This Row],[Phone_Final]])</f>
        <v>2</v>
      </c>
      <c r="F2971" s="8"/>
      <c r="H2971"/>
      <c r="K2971" s="8"/>
      <c r="L2971" s="9">
        <v>0.60310185185185183</v>
      </c>
      <c r="M2971" s="9">
        <v>0.61405092592592592</v>
      </c>
      <c r="N2971" s="20">
        <v>1.0949074074074075E-2</v>
      </c>
      <c r="O2971" s="20">
        <f>SUMIF(Main_Table[Is Reached],"Yes",Main_Table[ser_time])/COUNTIF(Main_Table[Is Reached],"Yes")</f>
        <v>6.9025282537927566E-3</v>
      </c>
      <c r="P2971" s="20" t="s">
        <v>22</v>
      </c>
      <c r="Q2971" s="22" t="s">
        <v>22</v>
      </c>
      <c r="R2971" s="43" t="s">
        <v>22</v>
      </c>
    </row>
    <row r="2972" spans="1:31" x14ac:dyDescent="0.3">
      <c r="A2972" s="7">
        <v>41782</v>
      </c>
      <c r="B2972" s="8" t="s">
        <v>22851</v>
      </c>
      <c r="C2972">
        <v>4650</v>
      </c>
      <c r="D2972" s="8" t="s">
        <v>28763</v>
      </c>
      <c r="E2972" s="8">
        <f>COUNTIF(Main_Table[Phone_Final],Main_Table[[#This Row],[Phone_Final]])</f>
        <v>2</v>
      </c>
      <c r="F2972" s="8" t="s">
        <v>28927</v>
      </c>
      <c r="G2972">
        <v>35852</v>
      </c>
      <c r="H2972">
        <v>1</v>
      </c>
      <c r="I2972" s="8" t="s">
        <v>30799</v>
      </c>
      <c r="J2972" s="8" t="s">
        <v>28872</v>
      </c>
      <c r="K2972" s="8" t="s">
        <v>28879</v>
      </c>
      <c r="L2972" s="9">
        <v>0.50027777777777782</v>
      </c>
      <c r="M2972" s="9">
        <v>0.50880787037037034</v>
      </c>
      <c r="N2972" s="20">
        <v>8.5300925925925926E-3</v>
      </c>
      <c r="O2972" s="20">
        <f>SUMIF(Main_Table[Is Reached],"Yes",Main_Table[ser_time])/COUNTIF(Main_Table[Is Reached],"Yes")</f>
        <v>6.9025282537927566E-3</v>
      </c>
      <c r="P2972" s="20" t="s">
        <v>22</v>
      </c>
      <c r="Q2972" s="22" t="s">
        <v>21</v>
      </c>
      <c r="R2972" s="43" t="s">
        <v>21</v>
      </c>
      <c r="S2972" s="7">
        <v>41782</v>
      </c>
      <c r="T2972" s="8" t="s">
        <v>15</v>
      </c>
      <c r="U2972" s="8" t="s">
        <v>24</v>
      </c>
      <c r="V2972" s="8" t="s">
        <v>30870</v>
      </c>
      <c r="Z2972" s="8" t="s">
        <v>18</v>
      </c>
      <c r="AA2972" s="8" t="s">
        <v>30801</v>
      </c>
      <c r="AB2972" s="7">
        <v>41787</v>
      </c>
      <c r="AC2972" s="8" t="s">
        <v>42</v>
      </c>
      <c r="AD2972" s="8" t="s">
        <v>21</v>
      </c>
      <c r="AE2972" s="8" t="s">
        <v>22</v>
      </c>
    </row>
    <row r="2973" spans="1:31" x14ac:dyDescent="0.3">
      <c r="A2973" s="7">
        <v>43413</v>
      </c>
      <c r="B2973" s="8"/>
      <c r="C2973"/>
      <c r="D2973" s="8" t="s">
        <v>28500</v>
      </c>
      <c r="E2973" s="8">
        <f>COUNTIF(Main_Table[Phone_Final],Main_Table[[#This Row],[Phone_Final]])</f>
        <v>1</v>
      </c>
      <c r="F2973" s="8"/>
      <c r="H2973"/>
      <c r="K2973" s="8"/>
      <c r="L2973" s="9">
        <v>0.53233796296296299</v>
      </c>
      <c r="M2973" s="9">
        <v>0.54456018518518523</v>
      </c>
      <c r="N2973" s="20">
        <v>1.2222222222222223E-2</v>
      </c>
      <c r="O2973" s="20">
        <f>SUMIF(Main_Table[Is Reached],"Yes",Main_Table[ser_time])/COUNTIF(Main_Table[Is Reached],"Yes")</f>
        <v>6.9025282537927566E-3</v>
      </c>
      <c r="P2973" s="20" t="s">
        <v>22</v>
      </c>
      <c r="Q2973" s="22" t="s">
        <v>22</v>
      </c>
      <c r="R2973" s="43" t="s">
        <v>22</v>
      </c>
    </row>
    <row r="2974" spans="1:31" x14ac:dyDescent="0.3">
      <c r="A2974" s="7">
        <v>41507</v>
      </c>
      <c r="B2974" s="8" t="s">
        <v>18686</v>
      </c>
      <c r="C2974">
        <v>3797</v>
      </c>
      <c r="D2974" s="8" t="s">
        <v>29881</v>
      </c>
      <c r="E2974" s="8">
        <f>COUNTIF(Main_Table[Phone_Final],Main_Table[[#This Row],[Phone_Final]])</f>
        <v>1</v>
      </c>
      <c r="F2974" s="8" t="s">
        <v>28922</v>
      </c>
      <c r="G2974">
        <v>36218</v>
      </c>
      <c r="H2974">
        <v>2</v>
      </c>
      <c r="I2974" s="8" t="s">
        <v>30799</v>
      </c>
      <c r="J2974" s="8" t="s">
        <v>28872</v>
      </c>
      <c r="K2974" s="8" t="s">
        <v>28894</v>
      </c>
      <c r="L2974" s="9">
        <v>0.61678240740740742</v>
      </c>
      <c r="M2974" s="9">
        <v>0.61703703703703705</v>
      </c>
      <c r="N2974" s="20">
        <v>2.5462962962962961E-4</v>
      </c>
      <c r="O2974" s="20">
        <f>SUMIF(Main_Table[Is Reached],"Yes",Main_Table[ser_time])/COUNTIF(Main_Table[Is Reached],"Yes")</f>
        <v>6.9025282537927566E-3</v>
      </c>
      <c r="P2974" s="20" t="s">
        <v>22</v>
      </c>
      <c r="Q2974" s="22" t="s">
        <v>21</v>
      </c>
      <c r="R2974" s="43" t="s">
        <v>21</v>
      </c>
      <c r="S2974" s="7">
        <v>41507</v>
      </c>
      <c r="T2974" s="8" t="s">
        <v>15</v>
      </c>
      <c r="U2974" s="8" t="s">
        <v>24</v>
      </c>
      <c r="V2974" s="8" t="s">
        <v>17</v>
      </c>
      <c r="Z2974" s="8" t="s">
        <v>18</v>
      </c>
      <c r="AA2974" s="8" t="s">
        <v>30801</v>
      </c>
      <c r="AB2974" s="7">
        <v>41508</v>
      </c>
      <c r="AC2974" s="8" t="s">
        <v>20</v>
      </c>
      <c r="AD2974" s="8" t="s">
        <v>21</v>
      </c>
      <c r="AE2974" s="8" t="s">
        <v>22</v>
      </c>
    </row>
    <row r="2975" spans="1:31" x14ac:dyDescent="0.3">
      <c r="A2975" s="7">
        <v>42079</v>
      </c>
      <c r="B2975" s="8" t="s">
        <v>26488</v>
      </c>
      <c r="C2975">
        <v>10303</v>
      </c>
      <c r="D2975" s="8" t="s">
        <v>30259</v>
      </c>
      <c r="E2975" s="8">
        <f>COUNTIF(Main_Table[Phone_Final],Main_Table[[#This Row],[Phone_Final]])</f>
        <v>1</v>
      </c>
      <c r="F2975" s="8" t="s">
        <v>28890</v>
      </c>
      <c r="G2975">
        <v>35535</v>
      </c>
      <c r="H2975">
        <v>0</v>
      </c>
      <c r="I2975" s="8" t="s">
        <v>30805</v>
      </c>
      <c r="J2975" s="8" t="s">
        <v>28872</v>
      </c>
      <c r="K2975" s="8" t="s">
        <v>28905</v>
      </c>
      <c r="L2975" s="9">
        <v>0.70582175925925927</v>
      </c>
      <c r="M2975" s="9">
        <v>0.71262731481481478</v>
      </c>
      <c r="N2975" s="20">
        <v>6.8055555555555551E-3</v>
      </c>
      <c r="O2975" s="20">
        <f>SUMIF(Main_Table[Is Reached],"Yes",Main_Table[ser_time])/COUNTIF(Main_Table[Is Reached],"Yes")</f>
        <v>6.9025282537927566E-3</v>
      </c>
      <c r="P2975" s="20" t="s">
        <v>22</v>
      </c>
      <c r="Q2975" s="22" t="s">
        <v>21</v>
      </c>
      <c r="R2975" s="43" t="s">
        <v>21</v>
      </c>
      <c r="S2975" s="7">
        <v>42079</v>
      </c>
      <c r="T2975" s="8" t="s">
        <v>15</v>
      </c>
      <c r="U2975" s="8" t="s">
        <v>24</v>
      </c>
      <c r="V2975" s="8" t="s">
        <v>17</v>
      </c>
      <c r="Z2975" s="8" t="s">
        <v>18</v>
      </c>
      <c r="AA2975" s="8" t="s">
        <v>30801</v>
      </c>
      <c r="AB2975" s="7">
        <v>42079</v>
      </c>
      <c r="AC2975" s="8" t="s">
        <v>20</v>
      </c>
      <c r="AD2975" s="8" t="s">
        <v>21</v>
      </c>
      <c r="AE2975" s="8" t="s">
        <v>22</v>
      </c>
    </row>
    <row r="2976" spans="1:31" x14ac:dyDescent="0.3">
      <c r="A2976" s="7">
        <v>41120</v>
      </c>
      <c r="B2976" s="8" t="s">
        <v>16511</v>
      </c>
      <c r="C2976">
        <v>3346</v>
      </c>
      <c r="D2976" s="8" t="s">
        <v>29043</v>
      </c>
      <c r="E2976" s="8">
        <f>COUNTIF(Main_Table[Phone_Final],Main_Table[[#This Row],[Phone_Final]])</f>
        <v>2</v>
      </c>
      <c r="F2976" s="8" t="s">
        <v>28956</v>
      </c>
      <c r="G2976">
        <v>40464</v>
      </c>
      <c r="H2976">
        <v>2</v>
      </c>
      <c r="I2976" s="8" t="s">
        <v>30799</v>
      </c>
      <c r="J2976" s="8" t="s">
        <v>28872</v>
      </c>
      <c r="K2976" s="8" t="s">
        <v>28896</v>
      </c>
      <c r="L2976" s="9">
        <v>0.61033564814814811</v>
      </c>
      <c r="M2976" s="9">
        <v>0.62915509259259261</v>
      </c>
      <c r="N2976" s="20">
        <v>1.8819444444444444E-2</v>
      </c>
      <c r="O2976" s="20">
        <f>SUMIF(Main_Table[Is Reached],"Yes",Main_Table[ser_time])/COUNTIF(Main_Table[Is Reached],"Yes")</f>
        <v>6.9025282537927566E-3</v>
      </c>
      <c r="P2976" s="20" t="s">
        <v>22</v>
      </c>
      <c r="Q2976" s="22" t="s">
        <v>21</v>
      </c>
      <c r="R2976" s="43" t="s">
        <v>21</v>
      </c>
      <c r="S2976" s="7">
        <v>41120</v>
      </c>
      <c r="T2976" s="8" t="s">
        <v>29</v>
      </c>
      <c r="V2976" s="8" t="s">
        <v>180</v>
      </c>
      <c r="Z2976" s="8" t="s">
        <v>18</v>
      </c>
      <c r="AA2976" s="8" t="s">
        <v>30801</v>
      </c>
      <c r="AB2976" s="7">
        <v>41136</v>
      </c>
      <c r="AC2976" s="8" t="s">
        <v>20</v>
      </c>
      <c r="AD2976" s="8" t="s">
        <v>21</v>
      </c>
      <c r="AE2976" s="8" t="s">
        <v>22</v>
      </c>
    </row>
    <row r="2977" spans="1:31" x14ac:dyDescent="0.3">
      <c r="A2977" s="7">
        <v>41642</v>
      </c>
      <c r="B2977" s="8"/>
      <c r="C2977"/>
      <c r="D2977" s="8" t="s">
        <v>29043</v>
      </c>
      <c r="E2977" s="8">
        <f>COUNTIF(Main_Table[Phone_Final],Main_Table[[#This Row],[Phone_Final]])</f>
        <v>2</v>
      </c>
      <c r="F2977" s="8" t="s">
        <v>28917</v>
      </c>
      <c r="G2977">
        <v>30591</v>
      </c>
      <c r="H2977">
        <v>0</v>
      </c>
      <c r="I2977" s="8" t="s">
        <v>30802</v>
      </c>
      <c r="J2977" s="8" t="s">
        <v>29353</v>
      </c>
      <c r="K2977" s="8" t="s">
        <v>28913</v>
      </c>
      <c r="L2977" s="9">
        <v>0.40171296296296294</v>
      </c>
      <c r="M2977" s="9">
        <v>0.40175925925925926</v>
      </c>
      <c r="N2977" s="20">
        <v>4.6296296296296294E-5</v>
      </c>
      <c r="O2977" s="20">
        <f>SUMIF(Main_Table[Is Reached],"Yes",Main_Table[ser_time])/COUNTIF(Main_Table[Is Reached],"Yes")</f>
        <v>6.9025282537927566E-3</v>
      </c>
      <c r="P2977" s="20" t="s">
        <v>21</v>
      </c>
      <c r="Q2977" s="22" t="s">
        <v>21</v>
      </c>
      <c r="R2977" s="43" t="s">
        <v>21</v>
      </c>
    </row>
    <row r="2978" spans="1:31" x14ac:dyDescent="0.3">
      <c r="A2978" s="7">
        <v>41015</v>
      </c>
      <c r="B2978" s="8" t="s">
        <v>14451</v>
      </c>
      <c r="C2978">
        <v>2930</v>
      </c>
      <c r="D2978" s="8" t="s">
        <v>29431</v>
      </c>
      <c r="E2978" s="8">
        <f>COUNTIF(Main_Table[Phone_Final],Main_Table[[#This Row],[Phone_Final]])</f>
        <v>2</v>
      </c>
      <c r="F2978" s="8" t="s">
        <v>28909</v>
      </c>
      <c r="G2978">
        <v>30798</v>
      </c>
      <c r="H2978">
        <v>0</v>
      </c>
      <c r="I2978" s="8" t="s">
        <v>30805</v>
      </c>
      <c r="J2978" s="8" t="s">
        <v>28872</v>
      </c>
      <c r="K2978" s="8" t="s">
        <v>28902</v>
      </c>
      <c r="L2978" s="9">
        <v>0.4466087962962963</v>
      </c>
      <c r="M2978" s="9">
        <v>0.44732638888888887</v>
      </c>
      <c r="N2978" s="20">
        <v>7.1759259259259259E-4</v>
      </c>
      <c r="O2978" s="20">
        <f>SUMIF(Main_Table[Is Reached],"Yes",Main_Table[ser_time])/COUNTIF(Main_Table[Is Reached],"Yes")</f>
        <v>6.9025282537927566E-3</v>
      </c>
      <c r="P2978" s="20" t="s">
        <v>22</v>
      </c>
      <c r="Q2978" s="22" t="s">
        <v>21</v>
      </c>
      <c r="R2978" s="43" t="s">
        <v>21</v>
      </c>
      <c r="S2978" s="7">
        <v>41015</v>
      </c>
      <c r="T2978" s="8" t="s">
        <v>29</v>
      </c>
      <c r="V2978" s="8" t="s">
        <v>38</v>
      </c>
      <c r="Y2978" s="8" t="s">
        <v>31</v>
      </c>
      <c r="Z2978" s="8" t="s">
        <v>18</v>
      </c>
      <c r="AA2978" s="8" t="s">
        <v>30801</v>
      </c>
      <c r="AB2978" s="7">
        <v>41018</v>
      </c>
      <c r="AC2978" s="8" t="s">
        <v>34</v>
      </c>
      <c r="AD2978" s="8" t="s">
        <v>21</v>
      </c>
      <c r="AE2978" s="8" t="s">
        <v>22</v>
      </c>
    </row>
    <row r="2979" spans="1:31" x14ac:dyDescent="0.3">
      <c r="A2979" s="7">
        <v>42241</v>
      </c>
      <c r="B2979" s="8" t="s">
        <v>14452</v>
      </c>
      <c r="C2979">
        <v>2930</v>
      </c>
      <c r="D2979" s="8" t="s">
        <v>29431</v>
      </c>
      <c r="E2979" s="8">
        <f>COUNTIF(Main_Table[Phone_Final],Main_Table[[#This Row],[Phone_Final]])</f>
        <v>2</v>
      </c>
      <c r="F2979" s="8" t="s">
        <v>28897</v>
      </c>
      <c r="G2979">
        <v>35332</v>
      </c>
      <c r="H2979">
        <v>2</v>
      </c>
      <c r="I2979" s="8" t="s">
        <v>30799</v>
      </c>
      <c r="J2979" s="8" t="s">
        <v>28872</v>
      </c>
      <c r="K2979" s="8" t="s">
        <v>28882</v>
      </c>
      <c r="L2979" s="9">
        <v>0.39636574074074077</v>
      </c>
      <c r="M2979" s="9">
        <v>0.40125</v>
      </c>
      <c r="N2979" s="20">
        <v>4.8842592592592592E-3</v>
      </c>
      <c r="O2979" s="20">
        <f>SUMIF(Main_Table[Is Reached],"Yes",Main_Table[ser_time])/COUNTIF(Main_Table[Is Reached],"Yes")</f>
        <v>6.9025282537927566E-3</v>
      </c>
      <c r="P2979" s="20" t="s">
        <v>22</v>
      </c>
      <c r="Q2979" s="22" t="s">
        <v>21</v>
      </c>
      <c r="R2979" s="43" t="s">
        <v>21</v>
      </c>
      <c r="S2979" s="7">
        <v>42241</v>
      </c>
      <c r="T2979" s="8" t="s">
        <v>29</v>
      </c>
      <c r="V2979" s="8" t="s">
        <v>45</v>
      </c>
      <c r="Z2979" s="8" t="s">
        <v>18</v>
      </c>
      <c r="AA2979" s="8" t="s">
        <v>30801</v>
      </c>
      <c r="AB2979" s="7">
        <v>42241</v>
      </c>
      <c r="AC2979" s="8" t="s">
        <v>20</v>
      </c>
      <c r="AD2979" s="8" t="s">
        <v>21</v>
      </c>
      <c r="AE2979" s="8" t="s">
        <v>22</v>
      </c>
    </row>
    <row r="2980" spans="1:31" x14ac:dyDescent="0.3">
      <c r="A2980" s="7">
        <v>41598</v>
      </c>
      <c r="B2980" s="8" t="s">
        <v>11622</v>
      </c>
      <c r="C2980">
        <v>2366</v>
      </c>
      <c r="D2980" s="8" t="s">
        <v>29948</v>
      </c>
      <c r="E2980" s="8">
        <f>COUNTIF(Main_Table[Phone_Final],Main_Table[[#This Row],[Phone_Final]])</f>
        <v>2</v>
      </c>
      <c r="F2980" s="8" t="s">
        <v>28900</v>
      </c>
      <c r="G2980">
        <v>36082</v>
      </c>
      <c r="H2980">
        <v>2</v>
      </c>
      <c r="I2980" s="8" t="s">
        <v>30799</v>
      </c>
      <c r="J2980" s="8" t="s">
        <v>28872</v>
      </c>
      <c r="K2980" s="8" t="s">
        <v>28896</v>
      </c>
      <c r="L2980" s="9">
        <v>0.69447916666666665</v>
      </c>
      <c r="M2980" s="9">
        <v>0.69792824074074078</v>
      </c>
      <c r="N2980" s="20">
        <v>3.449074074074074E-3</v>
      </c>
      <c r="O2980" s="20">
        <f>SUMIF(Main_Table[Is Reached],"Yes",Main_Table[ser_time])/COUNTIF(Main_Table[Is Reached],"Yes")</f>
        <v>6.9025282537927566E-3</v>
      </c>
      <c r="P2980" s="20" t="s">
        <v>22</v>
      </c>
      <c r="Q2980" s="22" t="s">
        <v>21</v>
      </c>
      <c r="R2980" s="43" t="s">
        <v>21</v>
      </c>
      <c r="S2980" s="7">
        <v>41598</v>
      </c>
      <c r="T2980" s="8" t="s">
        <v>15</v>
      </c>
      <c r="U2980" s="8" t="s">
        <v>24</v>
      </c>
      <c r="V2980" s="8" t="s">
        <v>30870</v>
      </c>
      <c r="Z2980" s="8" t="s">
        <v>18</v>
      </c>
      <c r="AA2980" s="8" t="s">
        <v>30801</v>
      </c>
      <c r="AB2980" s="7">
        <v>41598</v>
      </c>
      <c r="AC2980" s="8" t="s">
        <v>115</v>
      </c>
      <c r="AD2980" s="8" t="s">
        <v>21</v>
      </c>
      <c r="AE2980" s="8" t="s">
        <v>22</v>
      </c>
    </row>
    <row r="2981" spans="1:31" x14ac:dyDescent="0.3">
      <c r="A2981" s="7">
        <v>41809</v>
      </c>
      <c r="B2981" s="8" t="s">
        <v>11623</v>
      </c>
      <c r="C2981">
        <v>2366</v>
      </c>
      <c r="D2981" s="8" t="s">
        <v>29948</v>
      </c>
      <c r="E2981" s="8">
        <f>COUNTIF(Main_Table[Phone_Final],Main_Table[[#This Row],[Phone_Final]])</f>
        <v>2</v>
      </c>
      <c r="F2981" s="8" t="s">
        <v>28946</v>
      </c>
      <c r="G2981">
        <v>35818</v>
      </c>
      <c r="H2981">
        <v>0</v>
      </c>
      <c r="I2981" s="8" t="s">
        <v>30799</v>
      </c>
      <c r="J2981" s="8" t="s">
        <v>28872</v>
      </c>
      <c r="K2981" s="8" t="s">
        <v>28924</v>
      </c>
      <c r="L2981" s="9">
        <v>0.44391203703703702</v>
      </c>
      <c r="M2981" s="9">
        <v>0.4556365740740741</v>
      </c>
      <c r="N2981" s="20">
        <v>1.1724537037037037E-2</v>
      </c>
      <c r="O2981" s="20">
        <f>SUMIF(Main_Table[Is Reached],"Yes",Main_Table[ser_time])/COUNTIF(Main_Table[Is Reached],"Yes")</f>
        <v>6.9025282537927566E-3</v>
      </c>
      <c r="P2981" s="20" t="s">
        <v>22</v>
      </c>
      <c r="Q2981" s="22" t="s">
        <v>21</v>
      </c>
      <c r="R2981" s="43" t="s">
        <v>21</v>
      </c>
      <c r="S2981" s="7">
        <v>41809</v>
      </c>
      <c r="T2981" s="8" t="s">
        <v>29</v>
      </c>
      <c r="V2981" s="8" t="s">
        <v>298</v>
      </c>
      <c r="Z2981" s="8" t="s">
        <v>18</v>
      </c>
      <c r="AA2981" s="8" t="s">
        <v>30801</v>
      </c>
      <c r="AB2981" s="7">
        <v>41813</v>
      </c>
      <c r="AC2981" s="8" t="s">
        <v>20</v>
      </c>
      <c r="AD2981" s="8" t="s">
        <v>21</v>
      </c>
      <c r="AE2981" s="8" t="s">
        <v>21</v>
      </c>
    </row>
    <row r="2982" spans="1:31" x14ac:dyDescent="0.3">
      <c r="A2982" s="7">
        <v>41638</v>
      </c>
      <c r="B2982" s="8" t="s">
        <v>9546</v>
      </c>
      <c r="C2982">
        <v>1948</v>
      </c>
      <c r="D2982" s="8" t="s">
        <v>29981</v>
      </c>
      <c r="E2982" s="8">
        <f>COUNTIF(Main_Table[Phone_Final],Main_Table[[#This Row],[Phone_Final]])</f>
        <v>1</v>
      </c>
      <c r="F2982" s="8" t="s">
        <v>28919</v>
      </c>
      <c r="G2982">
        <v>36037</v>
      </c>
      <c r="H2982">
        <v>0</v>
      </c>
      <c r="I2982" s="8" t="s">
        <v>30799</v>
      </c>
      <c r="J2982" s="8" t="s">
        <v>28872</v>
      </c>
      <c r="K2982" s="8" t="s">
        <v>28871</v>
      </c>
      <c r="L2982" s="9">
        <v>0.54719907407407409</v>
      </c>
      <c r="M2982" s="9">
        <v>0.55518518518518523</v>
      </c>
      <c r="N2982" s="20">
        <v>7.9861111111111105E-3</v>
      </c>
      <c r="O2982" s="20">
        <f>SUMIF(Main_Table[Is Reached],"Yes",Main_Table[ser_time])/COUNTIF(Main_Table[Is Reached],"Yes")</f>
        <v>6.9025282537927566E-3</v>
      </c>
      <c r="P2982" s="20" t="s">
        <v>22</v>
      </c>
      <c r="Q2982" s="22" t="s">
        <v>21</v>
      </c>
      <c r="R2982" s="43" t="s">
        <v>21</v>
      </c>
      <c r="S2982" s="7">
        <v>41638</v>
      </c>
      <c r="T2982" s="8" t="s">
        <v>29</v>
      </c>
      <c r="V2982" s="8" t="s">
        <v>298</v>
      </c>
      <c r="Z2982" s="8" t="s">
        <v>18</v>
      </c>
      <c r="AA2982" s="8" t="s">
        <v>30801</v>
      </c>
      <c r="AB2982" s="7">
        <v>41647</v>
      </c>
      <c r="AC2982" s="8" t="s">
        <v>20</v>
      </c>
      <c r="AD2982" s="8" t="s">
        <v>21</v>
      </c>
      <c r="AE2982" s="8" t="s">
        <v>22</v>
      </c>
    </row>
    <row r="2983" spans="1:31" x14ac:dyDescent="0.3">
      <c r="A2983" s="7">
        <v>41192</v>
      </c>
      <c r="B2983" s="8" t="s">
        <v>22970</v>
      </c>
      <c r="C2983">
        <v>4671</v>
      </c>
      <c r="D2983" s="8" t="s">
        <v>29624</v>
      </c>
      <c r="E2983" s="8">
        <f>COUNTIF(Main_Table[Phone_Final],Main_Table[[#This Row],[Phone_Final]])</f>
        <v>1</v>
      </c>
      <c r="F2983" s="8" t="s">
        <v>28887</v>
      </c>
      <c r="G2983">
        <v>30487</v>
      </c>
      <c r="H2983">
        <v>2</v>
      </c>
      <c r="I2983" s="8" t="s">
        <v>30799</v>
      </c>
      <c r="J2983" s="8" t="s">
        <v>28872</v>
      </c>
      <c r="K2983" s="8" t="s">
        <v>28951</v>
      </c>
      <c r="L2983" s="9">
        <v>0.6192361111111111</v>
      </c>
      <c r="M2983" s="9">
        <v>0.62525462962962963</v>
      </c>
      <c r="N2983" s="20">
        <v>6.0185185185185185E-3</v>
      </c>
      <c r="O2983" s="20">
        <f>SUMIF(Main_Table[Is Reached],"Yes",Main_Table[ser_time])/COUNTIF(Main_Table[Is Reached],"Yes")</f>
        <v>6.9025282537927566E-3</v>
      </c>
      <c r="P2983" s="20" t="s">
        <v>22</v>
      </c>
      <c r="Q2983" s="22" t="s">
        <v>21</v>
      </c>
      <c r="R2983" s="43" t="s">
        <v>21</v>
      </c>
      <c r="S2983" s="7">
        <v>41192</v>
      </c>
      <c r="T2983" s="8" t="s">
        <v>15</v>
      </c>
      <c r="U2983" s="8" t="s">
        <v>24</v>
      </c>
      <c r="V2983" s="8" t="s">
        <v>17</v>
      </c>
      <c r="Z2983" s="8" t="s">
        <v>18</v>
      </c>
      <c r="AA2983" s="8" t="s">
        <v>30801</v>
      </c>
      <c r="AB2983" s="7">
        <v>41194</v>
      </c>
      <c r="AC2983" s="8" t="s">
        <v>20</v>
      </c>
      <c r="AD2983" s="8" t="s">
        <v>21</v>
      </c>
      <c r="AE2983" s="8" t="s">
        <v>22</v>
      </c>
    </row>
    <row r="2984" spans="1:31" x14ac:dyDescent="0.3">
      <c r="A2984" s="7">
        <v>42690</v>
      </c>
      <c r="B2984" s="8" t="s">
        <v>24162</v>
      </c>
      <c r="C2984">
        <v>5138</v>
      </c>
      <c r="D2984" s="8" t="s">
        <v>30670</v>
      </c>
      <c r="E2984" s="8">
        <f>COUNTIF(Main_Table[Phone_Final],Main_Table[[#This Row],[Phone_Final]])</f>
        <v>1</v>
      </c>
      <c r="F2984" s="8" t="s">
        <v>28900</v>
      </c>
      <c r="G2984">
        <v>34711</v>
      </c>
      <c r="H2984">
        <v>1</v>
      </c>
      <c r="I2984" s="8" t="s">
        <v>30799</v>
      </c>
      <c r="J2984" s="8" t="s">
        <v>28872</v>
      </c>
      <c r="K2984" s="8" t="s">
        <v>28871</v>
      </c>
      <c r="L2984" s="9">
        <v>0.4036689814814815</v>
      </c>
      <c r="M2984" s="9">
        <v>0.40629629629629632</v>
      </c>
      <c r="N2984" s="20">
        <v>2.627314814814815E-3</v>
      </c>
      <c r="O2984" s="20">
        <f>SUMIF(Main_Table[Is Reached],"Yes",Main_Table[ser_time])/COUNTIF(Main_Table[Is Reached],"Yes")</f>
        <v>6.9025282537927566E-3</v>
      </c>
      <c r="P2984" s="20" t="s">
        <v>22</v>
      </c>
      <c r="Q2984" s="22" t="s">
        <v>21</v>
      </c>
      <c r="R2984" s="43" t="s">
        <v>21</v>
      </c>
      <c r="S2984" s="7">
        <v>42690</v>
      </c>
      <c r="T2984" s="8" t="s">
        <v>15</v>
      </c>
      <c r="U2984" s="8" t="s">
        <v>16</v>
      </c>
      <c r="V2984" s="8" t="s">
        <v>30870</v>
      </c>
      <c r="Z2984" s="8" t="s">
        <v>18</v>
      </c>
      <c r="AA2984" s="8" t="s">
        <v>30801</v>
      </c>
      <c r="AB2984" s="7">
        <v>42691</v>
      </c>
      <c r="AC2984" s="8" t="s">
        <v>20</v>
      </c>
      <c r="AD2984" s="8" t="s">
        <v>21</v>
      </c>
      <c r="AE2984" s="8" t="s">
        <v>22</v>
      </c>
    </row>
    <row r="2985" spans="1:31" x14ac:dyDescent="0.3">
      <c r="A2985" s="7">
        <v>41331</v>
      </c>
      <c r="B2985" s="8" t="s">
        <v>20451</v>
      </c>
      <c r="C2985">
        <v>4165</v>
      </c>
      <c r="D2985" s="8" t="s">
        <v>29735</v>
      </c>
      <c r="E2985" s="8">
        <f>COUNTIF(Main_Table[Phone_Final],Main_Table[[#This Row],[Phone_Final]])</f>
        <v>1</v>
      </c>
      <c r="F2985" s="8" t="s">
        <v>28956</v>
      </c>
      <c r="G2985">
        <v>30305</v>
      </c>
      <c r="H2985">
        <v>0</v>
      </c>
      <c r="I2985" s="8" t="s">
        <v>30805</v>
      </c>
      <c r="J2985" s="8" t="s">
        <v>28872</v>
      </c>
      <c r="K2985" s="8" t="s">
        <v>28879</v>
      </c>
      <c r="L2985" s="9">
        <v>0.54959490740740746</v>
      </c>
      <c r="M2985" s="9">
        <v>0.55031249999999998</v>
      </c>
      <c r="N2985" s="20">
        <v>7.1759259259259259E-4</v>
      </c>
      <c r="O2985" s="20">
        <f>SUMIF(Main_Table[Is Reached],"Yes",Main_Table[ser_time])/COUNTIF(Main_Table[Is Reached],"Yes")</f>
        <v>6.9025282537927566E-3</v>
      </c>
      <c r="P2985" s="20" t="s">
        <v>22</v>
      </c>
      <c r="Q2985" s="22" t="s">
        <v>21</v>
      </c>
      <c r="R2985" s="43" t="s">
        <v>21</v>
      </c>
      <c r="S2985" s="7">
        <v>41331</v>
      </c>
      <c r="T2985" s="8" t="s">
        <v>29</v>
      </c>
      <c r="V2985" s="8" t="s">
        <v>159</v>
      </c>
      <c r="Z2985" s="8" t="s">
        <v>18</v>
      </c>
      <c r="AA2985" s="8" t="s">
        <v>30801</v>
      </c>
      <c r="AB2985" s="7">
        <v>41331</v>
      </c>
      <c r="AC2985" s="8" t="s">
        <v>20</v>
      </c>
      <c r="AD2985" s="8" t="s">
        <v>21</v>
      </c>
      <c r="AE2985" s="8" t="s">
        <v>22</v>
      </c>
    </row>
    <row r="2986" spans="1:31" x14ac:dyDescent="0.3">
      <c r="A2986" s="7">
        <v>41360</v>
      </c>
      <c r="B2986" s="8" t="s">
        <v>19983</v>
      </c>
      <c r="C2986">
        <v>4072</v>
      </c>
      <c r="D2986" s="8" t="s">
        <v>29083</v>
      </c>
      <c r="E2986" s="8">
        <f>COUNTIF(Main_Table[Phone_Final],Main_Table[[#This Row],[Phone_Final]])</f>
        <v>4</v>
      </c>
      <c r="F2986" s="8" t="s">
        <v>28995</v>
      </c>
      <c r="G2986">
        <v>40420</v>
      </c>
      <c r="H2986">
        <v>0</v>
      </c>
      <c r="I2986" s="8" t="s">
        <v>30799</v>
      </c>
      <c r="J2986" s="8" t="s">
        <v>28872</v>
      </c>
      <c r="K2986" s="8" t="s">
        <v>28889</v>
      </c>
      <c r="L2986" s="9">
        <v>0.56899305555555557</v>
      </c>
      <c r="M2986" s="9">
        <v>0.5788078703703704</v>
      </c>
      <c r="N2986" s="20">
        <v>9.8148148148148144E-3</v>
      </c>
      <c r="O2986" s="20">
        <f>SUMIF(Main_Table[Is Reached],"Yes",Main_Table[ser_time])/COUNTIF(Main_Table[Is Reached],"Yes")</f>
        <v>6.9025282537927566E-3</v>
      </c>
      <c r="P2986" s="20" t="s">
        <v>22</v>
      </c>
      <c r="Q2986" s="22" t="s">
        <v>21</v>
      </c>
      <c r="R2986" s="43" t="s">
        <v>21</v>
      </c>
      <c r="S2986" s="7">
        <v>41360</v>
      </c>
      <c r="T2986" s="8" t="s">
        <v>15</v>
      </c>
      <c r="U2986" s="8" t="s">
        <v>24</v>
      </c>
      <c r="V2986" s="8" t="s">
        <v>30870</v>
      </c>
      <c r="Y2986" s="8" t="s">
        <v>31</v>
      </c>
      <c r="Z2986" s="8" t="s">
        <v>18</v>
      </c>
      <c r="AA2986" s="8" t="s">
        <v>30801</v>
      </c>
      <c r="AB2986" s="7">
        <v>41361</v>
      </c>
      <c r="AC2986" s="8" t="s">
        <v>20</v>
      </c>
      <c r="AD2986" s="8" t="s">
        <v>21</v>
      </c>
      <c r="AE2986" s="8" t="s">
        <v>22</v>
      </c>
    </row>
    <row r="2987" spans="1:31" x14ac:dyDescent="0.3">
      <c r="A2987" s="7">
        <v>41837</v>
      </c>
      <c r="B2987" s="8" t="s">
        <v>19984</v>
      </c>
      <c r="C2987">
        <v>4072</v>
      </c>
      <c r="D2987" s="8" t="s">
        <v>29083</v>
      </c>
      <c r="E2987" s="8">
        <f>COUNTIF(Main_Table[Phone_Final],Main_Table[[#This Row],[Phone_Final]])</f>
        <v>4</v>
      </c>
      <c r="F2987" s="8" t="s">
        <v>28917</v>
      </c>
      <c r="G2987">
        <v>40316</v>
      </c>
      <c r="H2987">
        <v>2</v>
      </c>
      <c r="I2987" s="8" t="s">
        <v>30799</v>
      </c>
      <c r="J2987" s="8" t="s">
        <v>28872</v>
      </c>
      <c r="K2987" s="8" t="s">
        <v>28905</v>
      </c>
      <c r="L2987" s="9">
        <v>0.52835648148148151</v>
      </c>
      <c r="M2987" s="9">
        <v>0.53723379629629631</v>
      </c>
      <c r="N2987" s="20">
        <v>8.8773148148148153E-3</v>
      </c>
      <c r="O2987" s="20">
        <f>SUMIF(Main_Table[Is Reached],"Yes",Main_Table[ser_time])/COUNTIF(Main_Table[Is Reached],"Yes")</f>
        <v>6.9025282537927566E-3</v>
      </c>
      <c r="P2987" s="20" t="s">
        <v>22</v>
      </c>
      <c r="Q2987" s="22" t="s">
        <v>21</v>
      </c>
      <c r="R2987" s="43" t="s">
        <v>21</v>
      </c>
      <c r="S2987" s="7">
        <v>41837</v>
      </c>
      <c r="T2987" s="8" t="s">
        <v>15</v>
      </c>
      <c r="U2987" s="8" t="s">
        <v>24</v>
      </c>
      <c r="V2987" s="8" t="s">
        <v>30870</v>
      </c>
      <c r="Z2987" s="8" t="s">
        <v>18</v>
      </c>
      <c r="AA2987" s="8" t="s">
        <v>30801</v>
      </c>
      <c r="AB2987" s="7">
        <v>41842</v>
      </c>
      <c r="AC2987" s="8" t="s">
        <v>42</v>
      </c>
      <c r="AD2987" s="8" t="s">
        <v>21</v>
      </c>
      <c r="AE2987" s="8" t="s">
        <v>22</v>
      </c>
    </row>
    <row r="2988" spans="1:31" x14ac:dyDescent="0.3">
      <c r="A2988" s="7">
        <v>42603</v>
      </c>
      <c r="B2988" s="8"/>
      <c r="C2988"/>
      <c r="D2988" s="8" t="s">
        <v>29083</v>
      </c>
      <c r="E2988" s="8">
        <f>COUNTIF(Main_Table[Phone_Final],Main_Table[[#This Row],[Phone_Final]])</f>
        <v>4</v>
      </c>
      <c r="F2988" s="8" t="s">
        <v>28877</v>
      </c>
      <c r="G2988">
        <v>35789</v>
      </c>
      <c r="H2988">
        <v>0</v>
      </c>
      <c r="I2988" s="8" t="s">
        <v>30805</v>
      </c>
      <c r="J2988" s="8" t="s">
        <v>29353</v>
      </c>
      <c r="K2988" s="8" t="s">
        <v>28913</v>
      </c>
      <c r="L2988" s="9">
        <v>0.53114583333333332</v>
      </c>
      <c r="M2988" s="9">
        <v>0.53119212962962958</v>
      </c>
      <c r="N2988" s="20">
        <v>4.6296296296296294E-5</v>
      </c>
      <c r="O2988" s="20">
        <f>SUMIF(Main_Table[Is Reached],"Yes",Main_Table[ser_time])/COUNTIF(Main_Table[Is Reached],"Yes")</f>
        <v>6.9025282537927566E-3</v>
      </c>
      <c r="P2988" s="20" t="s">
        <v>21</v>
      </c>
      <c r="Q2988" s="22" t="s">
        <v>21</v>
      </c>
      <c r="R2988" s="43" t="s">
        <v>21</v>
      </c>
    </row>
    <row r="2989" spans="1:31" x14ac:dyDescent="0.3">
      <c r="A2989" s="7">
        <v>41915</v>
      </c>
      <c r="B2989" s="8"/>
      <c r="C2989"/>
      <c r="D2989" s="8" t="s">
        <v>29083</v>
      </c>
      <c r="E2989" s="8">
        <f>COUNTIF(Main_Table[Phone_Final],Main_Table[[#This Row],[Phone_Final]])</f>
        <v>4</v>
      </c>
      <c r="F2989" s="8" t="s">
        <v>28877</v>
      </c>
      <c r="G2989">
        <v>30267</v>
      </c>
      <c r="H2989">
        <v>1</v>
      </c>
      <c r="I2989" s="8" t="s">
        <v>30799</v>
      </c>
      <c r="J2989" s="8" t="s">
        <v>29353</v>
      </c>
      <c r="K2989" s="8" t="s">
        <v>28913</v>
      </c>
      <c r="L2989" s="9">
        <v>0.51927083333333335</v>
      </c>
      <c r="M2989" s="9">
        <v>0.51931712962962961</v>
      </c>
      <c r="N2989" s="20">
        <v>4.6296296296296294E-5</v>
      </c>
      <c r="O2989" s="20">
        <f>SUMIF(Main_Table[Is Reached],"Yes",Main_Table[ser_time])/COUNTIF(Main_Table[Is Reached],"Yes")</f>
        <v>6.9025282537927566E-3</v>
      </c>
      <c r="P2989" s="20" t="s">
        <v>21</v>
      </c>
      <c r="Q2989" s="22" t="s">
        <v>21</v>
      </c>
      <c r="R2989" s="43" t="s">
        <v>21</v>
      </c>
    </row>
    <row r="2990" spans="1:31" x14ac:dyDescent="0.3">
      <c r="A2990" s="7">
        <v>42178</v>
      </c>
      <c r="B2990" s="8" t="s">
        <v>3298</v>
      </c>
      <c r="C2990">
        <v>658</v>
      </c>
      <c r="D2990" s="8" t="s">
        <v>30318</v>
      </c>
      <c r="E2990" s="8">
        <f>COUNTIF(Main_Table[Phone_Final],Main_Table[[#This Row],[Phone_Final]])</f>
        <v>1</v>
      </c>
      <c r="F2990" s="8" t="s">
        <v>28919</v>
      </c>
      <c r="G2990">
        <v>35425</v>
      </c>
      <c r="H2990">
        <v>1</v>
      </c>
      <c r="I2990" s="8" t="s">
        <v>30799</v>
      </c>
      <c r="J2990" s="8" t="s">
        <v>28872</v>
      </c>
      <c r="K2990" s="8" t="s">
        <v>28894</v>
      </c>
      <c r="L2990" s="9">
        <v>0.69836805555555559</v>
      </c>
      <c r="M2990" s="9">
        <v>0.70767361111111116</v>
      </c>
      <c r="N2990" s="20">
        <v>9.3055555555555548E-3</v>
      </c>
      <c r="O2990" s="20">
        <f>SUMIF(Main_Table[Is Reached],"Yes",Main_Table[ser_time])/COUNTIF(Main_Table[Is Reached],"Yes")</f>
        <v>6.9025282537927566E-3</v>
      </c>
      <c r="P2990" s="20" t="s">
        <v>22</v>
      </c>
      <c r="Q2990" s="22" t="s">
        <v>21</v>
      </c>
      <c r="R2990" s="43" t="s">
        <v>21</v>
      </c>
      <c r="S2990" s="7">
        <v>42178</v>
      </c>
      <c r="T2990" s="8" t="s">
        <v>15</v>
      </c>
      <c r="U2990" s="8" t="s">
        <v>16</v>
      </c>
      <c r="V2990" s="8" t="s">
        <v>30870</v>
      </c>
      <c r="Z2990" s="8" t="s">
        <v>18</v>
      </c>
      <c r="AA2990" s="8" t="s">
        <v>30801</v>
      </c>
      <c r="AB2990" s="7">
        <v>42178</v>
      </c>
      <c r="AC2990" s="8" t="s">
        <v>20</v>
      </c>
      <c r="AD2990" s="8" t="s">
        <v>21</v>
      </c>
      <c r="AE2990" s="8" t="s">
        <v>22</v>
      </c>
    </row>
    <row r="2991" spans="1:31" x14ac:dyDescent="0.3">
      <c r="A2991" s="7">
        <v>42426</v>
      </c>
      <c r="B2991" s="8"/>
      <c r="C2991"/>
      <c r="D2991" s="8" t="s">
        <v>28570</v>
      </c>
      <c r="E2991" s="8">
        <f>COUNTIF(Main_Table[Phone_Final],Main_Table[[#This Row],[Phone_Final]])</f>
        <v>2</v>
      </c>
      <c r="F2991" s="8"/>
      <c r="H2991"/>
      <c r="K2991" s="8"/>
      <c r="L2991" s="9">
        <v>0.45741898148148147</v>
      </c>
      <c r="M2991" s="9">
        <v>0.45982638888888888</v>
      </c>
      <c r="N2991" s="20">
        <v>2.4074074074074076E-3</v>
      </c>
      <c r="O2991" s="20">
        <f>SUMIF(Main_Table[Is Reached],"Yes",Main_Table[ser_time])/COUNTIF(Main_Table[Is Reached],"Yes")</f>
        <v>6.9025282537927566E-3</v>
      </c>
      <c r="P2991" s="20" t="s">
        <v>22</v>
      </c>
      <c r="Q2991" s="22" t="s">
        <v>22</v>
      </c>
      <c r="R2991" s="43" t="s">
        <v>22</v>
      </c>
    </row>
    <row r="2992" spans="1:31" x14ac:dyDescent="0.3">
      <c r="A2992" s="7">
        <v>42138</v>
      </c>
      <c r="B2992" s="8" t="s">
        <v>7435</v>
      </c>
      <c r="C2992">
        <v>1510</v>
      </c>
      <c r="D2992" s="8" t="s">
        <v>28570</v>
      </c>
      <c r="E2992" s="8">
        <f>COUNTIF(Main_Table[Phone_Final],Main_Table[[#This Row],[Phone_Final]])</f>
        <v>2</v>
      </c>
      <c r="F2992" s="8" t="s">
        <v>28910</v>
      </c>
      <c r="G2992">
        <v>35469</v>
      </c>
      <c r="H2992">
        <v>0</v>
      </c>
      <c r="I2992" s="8" t="s">
        <v>30799</v>
      </c>
      <c r="J2992" s="8" t="s">
        <v>28872</v>
      </c>
      <c r="K2992" s="8" t="s">
        <v>28926</v>
      </c>
      <c r="L2992" s="9">
        <v>0.70062500000000005</v>
      </c>
      <c r="M2992" s="9">
        <v>0.70447916666666666</v>
      </c>
      <c r="N2992" s="20">
        <v>3.8541666666666668E-3</v>
      </c>
      <c r="O2992" s="20">
        <f>SUMIF(Main_Table[Is Reached],"Yes",Main_Table[ser_time])/COUNTIF(Main_Table[Is Reached],"Yes")</f>
        <v>6.9025282537927566E-3</v>
      </c>
      <c r="P2992" s="20" t="s">
        <v>22</v>
      </c>
      <c r="Q2992" s="22" t="s">
        <v>21</v>
      </c>
      <c r="R2992" s="43" t="s">
        <v>21</v>
      </c>
      <c r="S2992" s="7">
        <v>42138</v>
      </c>
      <c r="T2992" s="8" t="s">
        <v>15</v>
      </c>
      <c r="U2992" s="8" t="s">
        <v>16</v>
      </c>
      <c r="V2992" s="8" t="s">
        <v>17</v>
      </c>
      <c r="Z2992" s="8" t="s">
        <v>18</v>
      </c>
      <c r="AA2992" s="8" t="s">
        <v>30801</v>
      </c>
      <c r="AB2992" s="7">
        <v>42139</v>
      </c>
      <c r="AC2992" s="8" t="s">
        <v>20</v>
      </c>
      <c r="AD2992" s="8" t="s">
        <v>21</v>
      </c>
      <c r="AE2992" s="8" t="s">
        <v>22</v>
      </c>
    </row>
    <row r="2993" spans="1:31" x14ac:dyDescent="0.3">
      <c r="A2993" s="7">
        <v>41205</v>
      </c>
      <c r="B2993" s="8" t="s">
        <v>20801</v>
      </c>
      <c r="C2993">
        <v>4233</v>
      </c>
      <c r="D2993" s="8" t="s">
        <v>29642</v>
      </c>
      <c r="E2993" s="8">
        <f>COUNTIF(Main_Table[Phone_Final],Main_Table[[#This Row],[Phone_Final]])</f>
        <v>2</v>
      </c>
      <c r="F2993" s="8" t="s">
        <v>28922</v>
      </c>
      <c r="G2993">
        <v>30460</v>
      </c>
      <c r="H2993">
        <v>0</v>
      </c>
      <c r="I2993" s="8" t="s">
        <v>30805</v>
      </c>
      <c r="J2993" s="8" t="s">
        <v>28872</v>
      </c>
      <c r="K2993" s="8" t="s">
        <v>28913</v>
      </c>
      <c r="L2993" s="9">
        <v>0.49420138888888887</v>
      </c>
      <c r="M2993" s="9">
        <v>0.50322916666666662</v>
      </c>
      <c r="N2993" s="20">
        <v>9.0277777777777769E-3</v>
      </c>
      <c r="O2993" s="20">
        <f>SUMIF(Main_Table[Is Reached],"Yes",Main_Table[ser_time])/COUNTIF(Main_Table[Is Reached],"Yes")</f>
        <v>6.9025282537927566E-3</v>
      </c>
      <c r="P2993" s="20" t="s">
        <v>22</v>
      </c>
      <c r="Q2993" s="22" t="s">
        <v>21</v>
      </c>
      <c r="R2993" s="43" t="s">
        <v>21</v>
      </c>
      <c r="S2993" s="7">
        <v>41205</v>
      </c>
      <c r="T2993" s="8" t="s">
        <v>29</v>
      </c>
      <c r="V2993" s="8" t="s">
        <v>38</v>
      </c>
      <c r="Z2993" s="8" t="s">
        <v>18</v>
      </c>
      <c r="AA2993" s="8" t="s">
        <v>30801</v>
      </c>
      <c r="AB2993" s="7">
        <v>41206</v>
      </c>
      <c r="AC2993" s="8" t="s">
        <v>20</v>
      </c>
      <c r="AD2993" s="8" t="s">
        <v>21</v>
      </c>
      <c r="AE2993" s="8" t="s">
        <v>22</v>
      </c>
    </row>
    <row r="2994" spans="1:31" x14ac:dyDescent="0.3">
      <c r="A2994" s="7">
        <v>42159</v>
      </c>
      <c r="B2994" s="8" t="s">
        <v>20802</v>
      </c>
      <c r="C2994">
        <v>4233</v>
      </c>
      <c r="D2994" s="8" t="s">
        <v>29642</v>
      </c>
      <c r="E2994" s="8">
        <f>COUNTIF(Main_Table[Phone_Final],Main_Table[[#This Row],[Phone_Final]])</f>
        <v>2</v>
      </c>
      <c r="F2994" s="8" t="s">
        <v>28877</v>
      </c>
      <c r="G2994">
        <v>35444</v>
      </c>
      <c r="H2994">
        <v>1</v>
      </c>
      <c r="I2994" s="8" t="s">
        <v>30799</v>
      </c>
      <c r="J2994" s="8" t="s">
        <v>28872</v>
      </c>
      <c r="K2994" s="8" t="s">
        <v>28902</v>
      </c>
      <c r="L2994" s="9">
        <v>0.6431365740740741</v>
      </c>
      <c r="M2994" s="9">
        <v>0.65542824074074069</v>
      </c>
      <c r="N2994" s="20">
        <v>1.2291666666666666E-2</v>
      </c>
      <c r="O2994" s="20">
        <f>SUMIF(Main_Table[Is Reached],"Yes",Main_Table[ser_time])/COUNTIF(Main_Table[Is Reached],"Yes")</f>
        <v>6.9025282537927566E-3</v>
      </c>
      <c r="P2994" s="20" t="s">
        <v>22</v>
      </c>
      <c r="Q2994" s="22" t="s">
        <v>21</v>
      </c>
      <c r="R2994" s="43" t="s">
        <v>21</v>
      </c>
      <c r="S2994" s="7">
        <v>42159</v>
      </c>
      <c r="T2994" s="8" t="s">
        <v>15</v>
      </c>
      <c r="U2994" s="8" t="s">
        <v>24</v>
      </c>
      <c r="V2994" s="8" t="s">
        <v>30870</v>
      </c>
      <c r="Z2994" s="8" t="s">
        <v>18</v>
      </c>
      <c r="AA2994" s="8" t="s">
        <v>30801</v>
      </c>
      <c r="AB2994" s="7">
        <v>42163</v>
      </c>
      <c r="AC2994" s="8" t="s">
        <v>20</v>
      </c>
      <c r="AD2994" s="8" t="s">
        <v>21</v>
      </c>
      <c r="AE2994" s="8" t="s">
        <v>22</v>
      </c>
    </row>
    <row r="2995" spans="1:31" x14ac:dyDescent="0.3">
      <c r="A2995" s="7">
        <v>41936</v>
      </c>
      <c r="B2995" s="8"/>
      <c r="C2995"/>
      <c r="D2995" s="8" t="s">
        <v>28470</v>
      </c>
      <c r="E2995" s="8">
        <f>COUNTIF(Main_Table[Phone_Final],Main_Table[[#This Row],[Phone_Final]])</f>
        <v>2</v>
      </c>
      <c r="F2995" s="8"/>
      <c r="H2995"/>
      <c r="K2995" s="8"/>
      <c r="L2995" s="9">
        <v>0.55483796296296295</v>
      </c>
      <c r="M2995" s="9">
        <v>0.56552083333333336</v>
      </c>
      <c r="N2995" s="20">
        <v>1.068287037037037E-2</v>
      </c>
      <c r="O2995" s="20">
        <f>SUMIF(Main_Table[Is Reached],"Yes",Main_Table[ser_time])/COUNTIF(Main_Table[Is Reached],"Yes")</f>
        <v>6.9025282537927566E-3</v>
      </c>
      <c r="P2995" s="20" t="s">
        <v>22</v>
      </c>
      <c r="Q2995" s="22" t="s">
        <v>22</v>
      </c>
      <c r="R2995" s="43" t="s">
        <v>22</v>
      </c>
    </row>
    <row r="2996" spans="1:31" x14ac:dyDescent="0.3">
      <c r="A2996" s="7">
        <v>41480</v>
      </c>
      <c r="B2996" s="8" t="s">
        <v>18729</v>
      </c>
      <c r="C2996">
        <v>3807</v>
      </c>
      <c r="D2996" s="8" t="s">
        <v>28470</v>
      </c>
      <c r="E2996" s="8">
        <f>COUNTIF(Main_Table[Phone_Final],Main_Table[[#This Row],[Phone_Final]])</f>
        <v>2</v>
      </c>
      <c r="F2996" s="8" t="s">
        <v>28956</v>
      </c>
      <c r="G2996">
        <v>30108</v>
      </c>
      <c r="H2996">
        <v>0</v>
      </c>
      <c r="I2996" s="8" t="s">
        <v>30799</v>
      </c>
      <c r="J2996" s="8" t="s">
        <v>28872</v>
      </c>
      <c r="K2996" s="8" t="s">
        <v>28907</v>
      </c>
      <c r="L2996" s="9">
        <v>0.48388888888888887</v>
      </c>
      <c r="M2996" s="9">
        <v>0.48521990740740739</v>
      </c>
      <c r="N2996" s="20">
        <v>1.3310185185185185E-3</v>
      </c>
      <c r="O2996" s="20">
        <f>SUMIF(Main_Table[Is Reached],"Yes",Main_Table[ser_time])/COUNTIF(Main_Table[Is Reached],"Yes")</f>
        <v>6.9025282537927566E-3</v>
      </c>
      <c r="P2996" s="20" t="s">
        <v>22</v>
      </c>
      <c r="Q2996" s="22" t="s">
        <v>21</v>
      </c>
      <c r="R2996" s="43" t="s">
        <v>21</v>
      </c>
      <c r="S2996" s="7">
        <v>41480</v>
      </c>
      <c r="T2996" s="8" t="s">
        <v>29</v>
      </c>
      <c r="V2996" s="8" t="s">
        <v>45</v>
      </c>
      <c r="Y2996" s="8" t="s">
        <v>31</v>
      </c>
      <c r="Z2996" s="8" t="s">
        <v>18</v>
      </c>
      <c r="AA2996" s="8" t="s">
        <v>30801</v>
      </c>
      <c r="AB2996" s="7">
        <v>41481</v>
      </c>
      <c r="AC2996" s="8" t="s">
        <v>42</v>
      </c>
      <c r="AD2996" s="8" t="s">
        <v>21</v>
      </c>
      <c r="AE2996" s="8" t="s">
        <v>22</v>
      </c>
    </row>
    <row r="2997" spans="1:31" x14ac:dyDescent="0.3">
      <c r="A2997" s="7">
        <v>41407</v>
      </c>
      <c r="B2997" s="8" t="s">
        <v>6359</v>
      </c>
      <c r="C2997">
        <v>1282</v>
      </c>
      <c r="D2997" s="8" t="s">
        <v>29794</v>
      </c>
      <c r="E2997" s="8">
        <f>COUNTIF(Main_Table[Phone_Final],Main_Table[[#This Row],[Phone_Final]])</f>
        <v>1</v>
      </c>
      <c r="F2997" s="8" t="s">
        <v>28900</v>
      </c>
      <c r="G2997">
        <v>30209</v>
      </c>
      <c r="H2997">
        <v>0</v>
      </c>
      <c r="I2997" s="8" t="s">
        <v>30799</v>
      </c>
      <c r="J2997" s="8" t="s">
        <v>28872</v>
      </c>
      <c r="K2997" s="8" t="s">
        <v>28896</v>
      </c>
      <c r="L2997" s="9">
        <v>0.61947916666666669</v>
      </c>
      <c r="M2997" s="9">
        <v>0.6321296296296296</v>
      </c>
      <c r="N2997" s="20">
        <v>1.2650462962962962E-2</v>
      </c>
      <c r="O2997" s="20">
        <f>SUMIF(Main_Table[Is Reached],"Yes",Main_Table[ser_time])/COUNTIF(Main_Table[Is Reached],"Yes")</f>
        <v>6.9025282537927566E-3</v>
      </c>
      <c r="P2997" s="20" t="s">
        <v>22</v>
      </c>
      <c r="Q2997" s="22" t="s">
        <v>21</v>
      </c>
      <c r="R2997" s="43" t="s">
        <v>21</v>
      </c>
      <c r="S2997" s="7">
        <v>41407</v>
      </c>
      <c r="T2997" s="8" t="s">
        <v>29</v>
      </c>
      <c r="V2997" s="8" t="s">
        <v>62</v>
      </c>
      <c r="Y2997" s="8" t="s">
        <v>31</v>
      </c>
      <c r="Z2997" s="8" t="s">
        <v>18</v>
      </c>
      <c r="AA2997" s="8" t="s">
        <v>30801</v>
      </c>
      <c r="AB2997" s="7">
        <v>41408</v>
      </c>
      <c r="AC2997" s="8" t="s">
        <v>20</v>
      </c>
      <c r="AD2997" s="8" t="s">
        <v>21</v>
      </c>
      <c r="AE2997" s="8" t="s">
        <v>22</v>
      </c>
    </row>
    <row r="2998" spans="1:31" x14ac:dyDescent="0.3">
      <c r="A2998" s="7">
        <v>41130</v>
      </c>
      <c r="B2998" s="8" t="s">
        <v>26161</v>
      </c>
      <c r="C2998">
        <v>9641</v>
      </c>
      <c r="D2998" s="8" t="s">
        <v>29575</v>
      </c>
      <c r="E2998" s="8">
        <f>COUNTIF(Main_Table[Phone_Final],Main_Table[[#This Row],[Phone_Final]])</f>
        <v>2</v>
      </c>
      <c r="F2998" s="8" t="s">
        <v>28917</v>
      </c>
      <c r="G2998">
        <v>30573</v>
      </c>
      <c r="H2998">
        <v>0</v>
      </c>
      <c r="I2998" s="8" t="s">
        <v>30799</v>
      </c>
      <c r="J2998" s="8" t="s">
        <v>28872</v>
      </c>
      <c r="K2998" s="8" t="s">
        <v>28931</v>
      </c>
      <c r="L2998" s="9">
        <v>0.38746527777777778</v>
      </c>
      <c r="M2998" s="9">
        <v>0.39642361111111113</v>
      </c>
      <c r="N2998" s="20">
        <v>8.9583333333333338E-3</v>
      </c>
      <c r="O2998" s="20">
        <f>SUMIF(Main_Table[Is Reached],"Yes",Main_Table[ser_time])/COUNTIF(Main_Table[Is Reached],"Yes")</f>
        <v>6.9025282537927566E-3</v>
      </c>
      <c r="P2998" s="20" t="s">
        <v>22</v>
      </c>
      <c r="Q2998" s="22" t="s">
        <v>21</v>
      </c>
      <c r="R2998" s="43" t="s">
        <v>21</v>
      </c>
      <c r="S2998" s="7">
        <v>41130</v>
      </c>
      <c r="T2998" s="8" t="s">
        <v>15</v>
      </c>
      <c r="U2998" s="8" t="s">
        <v>24</v>
      </c>
      <c r="V2998" s="8" t="s">
        <v>17</v>
      </c>
      <c r="Z2998" s="8" t="s">
        <v>18</v>
      </c>
      <c r="AA2998" s="8" t="s">
        <v>30801</v>
      </c>
      <c r="AB2998" s="7">
        <v>41130</v>
      </c>
      <c r="AC2998" s="8" t="s">
        <v>27</v>
      </c>
      <c r="AD2998" s="8" t="s">
        <v>21</v>
      </c>
      <c r="AE2998" s="8" t="s">
        <v>21</v>
      </c>
    </row>
    <row r="2999" spans="1:31" x14ac:dyDescent="0.3">
      <c r="A2999" s="7">
        <v>42356</v>
      </c>
      <c r="B2999" s="8" t="s">
        <v>26162</v>
      </c>
      <c r="C2999">
        <v>9641</v>
      </c>
      <c r="D2999" s="8" t="s">
        <v>29575</v>
      </c>
      <c r="E2999" s="8">
        <f>COUNTIF(Main_Table[Phone_Final],Main_Table[[#This Row],[Phone_Final]])</f>
        <v>2</v>
      </c>
      <c r="F2999" s="8" t="s">
        <v>28887</v>
      </c>
      <c r="G2999">
        <v>35155</v>
      </c>
      <c r="H2999">
        <v>1</v>
      </c>
      <c r="I2999" s="8" t="s">
        <v>30799</v>
      </c>
      <c r="J2999" s="8" t="s">
        <v>28872</v>
      </c>
      <c r="K2999" s="8" t="s">
        <v>28882</v>
      </c>
      <c r="L2999" s="9">
        <v>0.48869212962962966</v>
      </c>
      <c r="M2999" s="9">
        <v>0.49134259259259261</v>
      </c>
      <c r="N2999" s="20">
        <v>2.650462962962963E-3</v>
      </c>
      <c r="O2999" s="20">
        <f>SUMIF(Main_Table[Is Reached],"Yes",Main_Table[ser_time])/COUNTIF(Main_Table[Is Reached],"Yes")</f>
        <v>6.9025282537927566E-3</v>
      </c>
      <c r="P2999" s="20" t="s">
        <v>22</v>
      </c>
      <c r="Q2999" s="22" t="s">
        <v>21</v>
      </c>
      <c r="R2999" s="43" t="s">
        <v>21</v>
      </c>
      <c r="S2999" s="7">
        <v>42356</v>
      </c>
      <c r="T2999" s="8" t="s">
        <v>15</v>
      </c>
      <c r="U2999" s="8" t="s">
        <v>24</v>
      </c>
      <c r="V2999" s="8" t="s">
        <v>30870</v>
      </c>
      <c r="Z2999" s="8" t="s">
        <v>18</v>
      </c>
      <c r="AA2999" s="8" t="s">
        <v>30801</v>
      </c>
      <c r="AB2999" s="7">
        <v>42359</v>
      </c>
      <c r="AC2999" s="8" t="s">
        <v>20</v>
      </c>
      <c r="AD2999" s="8" t="s">
        <v>21</v>
      </c>
      <c r="AE2999" s="8" t="s">
        <v>22</v>
      </c>
    </row>
    <row r="3000" spans="1:31" x14ac:dyDescent="0.3">
      <c r="A3000" s="7">
        <v>42342</v>
      </c>
      <c r="B3000" s="8"/>
      <c r="C3000"/>
      <c r="D3000" s="8" t="s">
        <v>28229</v>
      </c>
      <c r="E3000" s="8">
        <f>COUNTIF(Main_Table[Phone_Final],Main_Table[[#This Row],[Phone_Final]])</f>
        <v>5</v>
      </c>
      <c r="F3000" s="8"/>
      <c r="H3000"/>
      <c r="K3000" s="8"/>
      <c r="L3000" s="9">
        <v>0.4034375</v>
      </c>
      <c r="M3000" s="9">
        <v>0.40523148148148147</v>
      </c>
      <c r="N3000" s="20">
        <v>1.7939814814814815E-3</v>
      </c>
      <c r="O3000" s="20">
        <f>SUMIF(Main_Table[Is Reached],"Yes",Main_Table[ser_time])/COUNTIF(Main_Table[Is Reached],"Yes")</f>
        <v>6.9025282537927566E-3</v>
      </c>
      <c r="P3000" s="20" t="s">
        <v>22</v>
      </c>
      <c r="Q3000" s="22" t="s">
        <v>22</v>
      </c>
      <c r="R3000" s="43" t="s">
        <v>22</v>
      </c>
    </row>
    <row r="3001" spans="1:31" x14ac:dyDescent="0.3">
      <c r="A3001" s="7">
        <v>43206</v>
      </c>
      <c r="B3001" s="8"/>
      <c r="C3001"/>
      <c r="D3001" s="8" t="s">
        <v>28229</v>
      </c>
      <c r="E3001" s="8">
        <f>COUNTIF(Main_Table[Phone_Final],Main_Table[[#This Row],[Phone_Final]])</f>
        <v>5</v>
      </c>
      <c r="F3001" s="8"/>
      <c r="H3001"/>
      <c r="K3001" s="8"/>
      <c r="L3001" s="9">
        <v>0.45124999999999998</v>
      </c>
      <c r="M3001" s="9">
        <v>0.46164351851851854</v>
      </c>
      <c r="N3001" s="20">
        <v>1.0393518518518519E-2</v>
      </c>
      <c r="O3001" s="20">
        <f>SUMIF(Main_Table[Is Reached],"Yes",Main_Table[ser_time])/COUNTIF(Main_Table[Is Reached],"Yes")</f>
        <v>6.9025282537927566E-3</v>
      </c>
      <c r="P3001" s="20" t="s">
        <v>22</v>
      </c>
      <c r="Q3001" s="22" t="s">
        <v>22</v>
      </c>
      <c r="R3001" s="43" t="s">
        <v>22</v>
      </c>
    </row>
    <row r="3002" spans="1:31" x14ac:dyDescent="0.3">
      <c r="A3002" s="7">
        <v>41047</v>
      </c>
      <c r="B3002" s="8" t="s">
        <v>8859</v>
      </c>
      <c r="C3002">
        <v>1810</v>
      </c>
      <c r="D3002" s="8" t="s">
        <v>28229</v>
      </c>
      <c r="E3002" s="8">
        <f>COUNTIF(Main_Table[Phone_Final],Main_Table[[#This Row],[Phone_Final]])</f>
        <v>5</v>
      </c>
      <c r="F3002" s="8" t="s">
        <v>28883</v>
      </c>
      <c r="G3002">
        <v>30730</v>
      </c>
      <c r="H3002">
        <v>1</v>
      </c>
      <c r="I3002" s="8" t="s">
        <v>30799</v>
      </c>
      <c r="J3002" s="8" t="s">
        <v>28872</v>
      </c>
      <c r="K3002" s="8" t="s">
        <v>28871</v>
      </c>
      <c r="L3002" s="9">
        <v>0.5951967592592593</v>
      </c>
      <c r="M3002" s="9">
        <v>0.60512731481481485</v>
      </c>
      <c r="N3002" s="20">
        <v>9.9305555555555553E-3</v>
      </c>
      <c r="O3002" s="20">
        <f>SUMIF(Main_Table[Is Reached],"Yes",Main_Table[ser_time])/COUNTIF(Main_Table[Is Reached],"Yes")</f>
        <v>6.9025282537927566E-3</v>
      </c>
      <c r="P3002" s="20" t="s">
        <v>22</v>
      </c>
      <c r="Q3002" s="22" t="s">
        <v>21</v>
      </c>
      <c r="R3002" s="43" t="s">
        <v>21</v>
      </c>
      <c r="S3002" s="7">
        <v>41047</v>
      </c>
      <c r="T3002" s="8" t="s">
        <v>29</v>
      </c>
      <c r="V3002" s="8" t="s">
        <v>1354</v>
      </c>
      <c r="Z3002" s="8" t="s">
        <v>18</v>
      </c>
      <c r="AA3002" s="8" t="s">
        <v>30801</v>
      </c>
      <c r="AB3002" s="7">
        <v>41053</v>
      </c>
      <c r="AC3002" s="8" t="s">
        <v>27</v>
      </c>
      <c r="AD3002" s="8" t="s">
        <v>21</v>
      </c>
      <c r="AE3002" s="8" t="s">
        <v>21</v>
      </c>
    </row>
    <row r="3003" spans="1:31" x14ac:dyDescent="0.3">
      <c r="A3003" s="7">
        <v>41738</v>
      </c>
      <c r="B3003" s="8" t="s">
        <v>8860</v>
      </c>
      <c r="C3003">
        <v>1810</v>
      </c>
      <c r="D3003" s="8" t="s">
        <v>28229</v>
      </c>
      <c r="E3003" s="8">
        <f>COUNTIF(Main_Table[Phone_Final],Main_Table[[#This Row],[Phone_Final]])</f>
        <v>5</v>
      </c>
      <c r="F3003" s="8" t="s">
        <v>28895</v>
      </c>
      <c r="G3003">
        <v>40338</v>
      </c>
      <c r="H3003">
        <v>2</v>
      </c>
      <c r="I3003" s="8" t="s">
        <v>30799</v>
      </c>
      <c r="J3003" s="8" t="s">
        <v>28872</v>
      </c>
      <c r="K3003" s="8" t="s">
        <v>28907</v>
      </c>
      <c r="L3003" s="9">
        <v>0.48018518518518516</v>
      </c>
      <c r="M3003" s="9">
        <v>0.49129629629629629</v>
      </c>
      <c r="N3003" s="20">
        <v>1.1111111111111112E-2</v>
      </c>
      <c r="O3003" s="20">
        <f>SUMIF(Main_Table[Is Reached],"Yes",Main_Table[ser_time])/COUNTIF(Main_Table[Is Reached],"Yes")</f>
        <v>6.9025282537927566E-3</v>
      </c>
      <c r="P3003" s="20" t="s">
        <v>22</v>
      </c>
      <c r="Q3003" s="22" t="s">
        <v>21</v>
      </c>
      <c r="R3003" s="43" t="s">
        <v>21</v>
      </c>
      <c r="S3003" s="7">
        <v>41738</v>
      </c>
      <c r="T3003" s="8" t="s">
        <v>29</v>
      </c>
      <c r="V3003" s="8" t="s">
        <v>80</v>
      </c>
      <c r="Z3003" s="8" t="s">
        <v>18</v>
      </c>
      <c r="AA3003" s="8" t="s">
        <v>30801</v>
      </c>
      <c r="AB3003" s="7">
        <v>41743</v>
      </c>
      <c r="AC3003" s="8" t="s">
        <v>20</v>
      </c>
      <c r="AD3003" s="8" t="s">
        <v>21</v>
      </c>
      <c r="AE3003" s="8" t="s">
        <v>22</v>
      </c>
    </row>
    <row r="3004" spans="1:31" x14ac:dyDescent="0.3">
      <c r="A3004" s="7">
        <v>41664</v>
      </c>
      <c r="B3004" s="8"/>
      <c r="C3004"/>
      <c r="D3004" s="8" t="s">
        <v>28229</v>
      </c>
      <c r="E3004" s="8">
        <f>COUNTIF(Main_Table[Phone_Final],Main_Table[[#This Row],[Phone_Final]])</f>
        <v>5</v>
      </c>
      <c r="F3004" s="8" t="s">
        <v>28917</v>
      </c>
      <c r="G3004">
        <v>35921</v>
      </c>
      <c r="H3004">
        <v>0</v>
      </c>
      <c r="I3004" s="8" t="s">
        <v>30799</v>
      </c>
      <c r="J3004" s="8" t="s">
        <v>29353</v>
      </c>
      <c r="K3004" s="8" t="s">
        <v>28913</v>
      </c>
      <c r="L3004" s="9">
        <v>0.40299768518518519</v>
      </c>
      <c r="M3004" s="9">
        <v>0.40305555555555556</v>
      </c>
      <c r="N3004" s="20">
        <v>5.7870370370370373E-5</v>
      </c>
      <c r="O3004" s="20">
        <f>SUMIF(Main_Table[Is Reached],"Yes",Main_Table[ser_time])/COUNTIF(Main_Table[Is Reached],"Yes")</f>
        <v>6.9025282537927566E-3</v>
      </c>
      <c r="P3004" s="20" t="s">
        <v>21</v>
      </c>
      <c r="Q3004" s="22" t="s">
        <v>21</v>
      </c>
      <c r="R3004" s="43" t="s">
        <v>21</v>
      </c>
    </row>
    <row r="3005" spans="1:31" x14ac:dyDescent="0.3">
      <c r="A3005" s="7">
        <v>41305</v>
      </c>
      <c r="B3005" s="8" t="s">
        <v>2454</v>
      </c>
      <c r="C3005">
        <v>489</v>
      </c>
      <c r="D3005" s="8" t="s">
        <v>29713</v>
      </c>
      <c r="E3005" s="8">
        <f>COUNTIF(Main_Table[Phone_Final],Main_Table[[#This Row],[Phone_Final]])</f>
        <v>1</v>
      </c>
      <c r="F3005" s="8" t="s">
        <v>28995</v>
      </c>
      <c r="G3005">
        <v>30346</v>
      </c>
      <c r="H3005">
        <v>0</v>
      </c>
      <c r="I3005" s="8" t="s">
        <v>30799</v>
      </c>
      <c r="J3005" s="8" t="s">
        <v>28872</v>
      </c>
      <c r="K3005" s="8" t="s">
        <v>28973</v>
      </c>
      <c r="L3005" s="9">
        <v>0.56194444444444447</v>
      </c>
      <c r="M3005" s="9">
        <v>0.572662037037037</v>
      </c>
      <c r="N3005" s="20">
        <v>1.0717592592592593E-2</v>
      </c>
      <c r="O3005" s="20">
        <f>SUMIF(Main_Table[Is Reached],"Yes",Main_Table[ser_time])/COUNTIF(Main_Table[Is Reached],"Yes")</f>
        <v>6.9025282537927566E-3</v>
      </c>
      <c r="P3005" s="20" t="s">
        <v>22</v>
      </c>
      <c r="Q3005" s="22" t="s">
        <v>21</v>
      </c>
      <c r="R3005" s="43" t="s">
        <v>21</v>
      </c>
      <c r="S3005" s="7">
        <v>41305</v>
      </c>
      <c r="T3005" s="8" t="s">
        <v>29</v>
      </c>
      <c r="V3005" s="8" t="s">
        <v>65</v>
      </c>
      <c r="Z3005" s="8" t="s">
        <v>18</v>
      </c>
      <c r="AA3005" s="8" t="s">
        <v>30801</v>
      </c>
      <c r="AB3005" s="7">
        <v>41306</v>
      </c>
      <c r="AC3005" s="8" t="s">
        <v>20</v>
      </c>
      <c r="AD3005" s="8" t="s">
        <v>21</v>
      </c>
      <c r="AE3005" s="8" t="s">
        <v>22</v>
      </c>
    </row>
    <row r="3006" spans="1:31" x14ac:dyDescent="0.3">
      <c r="A3006" s="7">
        <v>42851</v>
      </c>
      <c r="B3006" s="8"/>
      <c r="C3006"/>
      <c r="D3006" s="8" t="s">
        <v>28166</v>
      </c>
      <c r="E3006" s="8">
        <f>COUNTIF(Main_Table[Phone_Final],Main_Table[[#This Row],[Phone_Final]])</f>
        <v>1</v>
      </c>
      <c r="F3006" s="8"/>
      <c r="H3006"/>
      <c r="K3006" s="8"/>
      <c r="L3006" s="9">
        <v>0.64894675925925926</v>
      </c>
      <c r="M3006" s="9">
        <v>0.65481481481481485</v>
      </c>
      <c r="N3006" s="20">
        <v>5.8680555555555552E-3</v>
      </c>
      <c r="O3006" s="20">
        <f>SUMIF(Main_Table[Is Reached],"Yes",Main_Table[ser_time])/COUNTIF(Main_Table[Is Reached],"Yes")</f>
        <v>6.9025282537927566E-3</v>
      </c>
      <c r="P3006" s="20" t="s">
        <v>22</v>
      </c>
      <c r="Q3006" s="22" t="s">
        <v>22</v>
      </c>
      <c r="R3006" s="43" t="s">
        <v>22</v>
      </c>
    </row>
    <row r="3007" spans="1:31" x14ac:dyDescent="0.3">
      <c r="A3007" s="7">
        <v>41059</v>
      </c>
      <c r="B3007" s="8" t="s">
        <v>26698</v>
      </c>
      <c r="C3007">
        <v>11004</v>
      </c>
      <c r="D3007" s="8" t="s">
        <v>29491</v>
      </c>
      <c r="E3007" s="8">
        <f>COUNTIF(Main_Table[Phone_Final],Main_Table[[#This Row],[Phone_Final]])</f>
        <v>1</v>
      </c>
      <c r="F3007" s="8" t="s">
        <v>28922</v>
      </c>
      <c r="G3007">
        <v>30706</v>
      </c>
      <c r="H3007">
        <v>1</v>
      </c>
      <c r="I3007" s="8" t="s">
        <v>30799</v>
      </c>
      <c r="J3007" s="8" t="s">
        <v>28872</v>
      </c>
      <c r="K3007" s="8" t="s">
        <v>28951</v>
      </c>
      <c r="L3007" s="9">
        <v>0.39899305555555553</v>
      </c>
      <c r="M3007" s="9">
        <v>0.40305555555555556</v>
      </c>
      <c r="N3007" s="20">
        <v>4.0625000000000001E-3</v>
      </c>
      <c r="O3007" s="20">
        <f>SUMIF(Main_Table[Is Reached],"Yes",Main_Table[ser_time])/COUNTIF(Main_Table[Is Reached],"Yes")</f>
        <v>6.9025282537927566E-3</v>
      </c>
      <c r="P3007" s="20" t="s">
        <v>22</v>
      </c>
      <c r="Q3007" s="22" t="s">
        <v>21</v>
      </c>
      <c r="R3007" s="43" t="s">
        <v>21</v>
      </c>
      <c r="S3007" s="7">
        <v>41059</v>
      </c>
      <c r="T3007" s="8" t="s">
        <v>29</v>
      </c>
      <c r="V3007" s="8" t="s">
        <v>62</v>
      </c>
      <c r="Z3007" s="8" t="s">
        <v>18</v>
      </c>
      <c r="AA3007" s="8" t="s">
        <v>30801</v>
      </c>
      <c r="AB3007" s="7">
        <v>41062</v>
      </c>
      <c r="AC3007" s="8" t="s">
        <v>42</v>
      </c>
      <c r="AD3007" s="8" t="s">
        <v>21</v>
      </c>
      <c r="AE3007" s="8" t="s">
        <v>22</v>
      </c>
    </row>
    <row r="3008" spans="1:31" x14ac:dyDescent="0.3">
      <c r="A3008" s="7">
        <v>42260</v>
      </c>
      <c r="B3008" s="8"/>
      <c r="C3008"/>
      <c r="D3008" s="8" t="s">
        <v>28306</v>
      </c>
      <c r="E3008" s="8">
        <f>COUNTIF(Main_Table[Phone_Final],Main_Table[[#This Row],[Phone_Final]])</f>
        <v>3</v>
      </c>
      <c r="F3008" s="8"/>
      <c r="H3008"/>
      <c r="K3008" s="8"/>
      <c r="L3008" s="9">
        <v>0.5282175925925926</v>
      </c>
      <c r="M3008" s="9">
        <v>0.53523148148148147</v>
      </c>
      <c r="N3008" s="20">
        <v>7.013888888888889E-3</v>
      </c>
      <c r="O3008" s="20">
        <f>SUMIF(Main_Table[Is Reached],"Yes",Main_Table[ser_time])/COUNTIF(Main_Table[Is Reached],"Yes")</f>
        <v>6.9025282537927566E-3</v>
      </c>
      <c r="P3008" s="20" t="s">
        <v>22</v>
      </c>
      <c r="Q3008" s="22" t="s">
        <v>22</v>
      </c>
      <c r="R3008" s="43" t="s">
        <v>22</v>
      </c>
    </row>
    <row r="3009" spans="1:31" x14ac:dyDescent="0.3">
      <c r="A3009" s="7">
        <v>41120</v>
      </c>
      <c r="B3009" s="8" t="s">
        <v>1057</v>
      </c>
      <c r="C3009">
        <v>203</v>
      </c>
      <c r="D3009" s="8" t="s">
        <v>28306</v>
      </c>
      <c r="E3009" s="8">
        <f>COUNTIF(Main_Table[Phone_Final],Main_Table[[#This Row],[Phone_Final]])</f>
        <v>3</v>
      </c>
      <c r="F3009" s="8" t="s">
        <v>28919</v>
      </c>
      <c r="G3009">
        <v>30590</v>
      </c>
      <c r="H3009">
        <v>2</v>
      </c>
      <c r="I3009" s="8" t="s">
        <v>30799</v>
      </c>
      <c r="J3009" s="8" t="s">
        <v>28872</v>
      </c>
      <c r="K3009" s="8" t="s">
        <v>28879</v>
      </c>
      <c r="L3009" s="9">
        <v>0.50214120370370374</v>
      </c>
      <c r="M3009" s="9">
        <v>0.50571759259259264</v>
      </c>
      <c r="N3009" s="20">
        <v>3.5763888888888889E-3</v>
      </c>
      <c r="O3009" s="20">
        <f>SUMIF(Main_Table[Is Reached],"Yes",Main_Table[ser_time])/COUNTIF(Main_Table[Is Reached],"Yes")</f>
        <v>6.9025282537927566E-3</v>
      </c>
      <c r="P3009" s="20" t="s">
        <v>22</v>
      </c>
      <c r="Q3009" s="22" t="s">
        <v>21</v>
      </c>
      <c r="R3009" s="43" t="s">
        <v>21</v>
      </c>
      <c r="S3009" s="7">
        <v>41120</v>
      </c>
      <c r="T3009" s="8" t="s">
        <v>29</v>
      </c>
      <c r="V3009" s="8" t="s">
        <v>80</v>
      </c>
      <c r="Z3009" s="8" t="s">
        <v>18</v>
      </c>
      <c r="AA3009" s="8" t="s">
        <v>30801</v>
      </c>
      <c r="AB3009" s="7">
        <v>41122</v>
      </c>
      <c r="AC3009" s="8" t="s">
        <v>42</v>
      </c>
      <c r="AD3009" s="8" t="s">
        <v>21</v>
      </c>
      <c r="AE3009" s="8" t="s">
        <v>22</v>
      </c>
    </row>
    <row r="3010" spans="1:31" x14ac:dyDescent="0.3">
      <c r="A3010" s="7">
        <v>41996</v>
      </c>
      <c r="B3010" s="8" t="s">
        <v>1058</v>
      </c>
      <c r="C3010">
        <v>203</v>
      </c>
      <c r="D3010" s="8" t="s">
        <v>28306</v>
      </c>
      <c r="E3010" s="8">
        <f>COUNTIF(Main_Table[Phone_Final],Main_Table[[#This Row],[Phone_Final]])</f>
        <v>3</v>
      </c>
      <c r="F3010" s="8" t="s">
        <v>28927</v>
      </c>
      <c r="G3010">
        <v>35627</v>
      </c>
      <c r="H3010">
        <v>2</v>
      </c>
      <c r="I3010" s="8" t="s">
        <v>30799</v>
      </c>
      <c r="J3010" s="8" t="s">
        <v>28872</v>
      </c>
      <c r="K3010" s="8" t="s">
        <v>28931</v>
      </c>
      <c r="L3010" s="9">
        <v>0.5435416666666667</v>
      </c>
      <c r="M3010" s="9">
        <v>0.54369212962962965</v>
      </c>
      <c r="N3010" s="20">
        <v>1.5046296296296297E-4</v>
      </c>
      <c r="O3010" s="20">
        <f>SUMIF(Main_Table[Is Reached],"Yes",Main_Table[ser_time])/COUNTIF(Main_Table[Is Reached],"Yes")</f>
        <v>6.9025282537927566E-3</v>
      </c>
      <c r="P3010" s="20" t="s">
        <v>22</v>
      </c>
      <c r="Q3010" s="22" t="s">
        <v>21</v>
      </c>
      <c r="R3010" s="43" t="s">
        <v>21</v>
      </c>
      <c r="S3010" s="7">
        <v>41996</v>
      </c>
      <c r="T3010" s="8" t="s">
        <v>15</v>
      </c>
      <c r="U3010" s="8" t="s">
        <v>24</v>
      </c>
      <c r="V3010" s="8" t="s">
        <v>17</v>
      </c>
      <c r="Z3010" s="8" t="s">
        <v>18</v>
      </c>
      <c r="AA3010" s="8" t="s">
        <v>30801</v>
      </c>
      <c r="AB3010" s="7">
        <v>42002</v>
      </c>
      <c r="AC3010" s="8" t="s">
        <v>20</v>
      </c>
      <c r="AD3010" s="8" t="s">
        <v>21</v>
      </c>
      <c r="AE3010" s="8" t="s">
        <v>22</v>
      </c>
    </row>
    <row r="3011" spans="1:31" x14ac:dyDescent="0.3">
      <c r="A3011" s="7">
        <v>42731</v>
      </c>
      <c r="B3011" s="8" t="s">
        <v>24425</v>
      </c>
      <c r="C3011">
        <v>5325</v>
      </c>
      <c r="D3011" s="8" t="s">
        <v>30697</v>
      </c>
      <c r="E3011" s="8">
        <f>COUNTIF(Main_Table[Phone_Final],Main_Table[[#This Row],[Phone_Final]])</f>
        <v>1</v>
      </c>
      <c r="F3011" s="8" t="s">
        <v>28910</v>
      </c>
      <c r="G3011">
        <v>34663</v>
      </c>
      <c r="H3011">
        <v>2</v>
      </c>
      <c r="I3011" s="8" t="s">
        <v>30802</v>
      </c>
      <c r="J3011" s="8" t="s">
        <v>28872</v>
      </c>
      <c r="K3011" s="8" t="s">
        <v>28876</v>
      </c>
      <c r="L3011" s="9">
        <v>0.69542824074074072</v>
      </c>
      <c r="M3011" s="9">
        <v>0.7028240740740741</v>
      </c>
      <c r="N3011" s="20">
        <v>7.3958333333333333E-3</v>
      </c>
      <c r="O3011" s="20">
        <f>SUMIF(Main_Table[Is Reached],"Yes",Main_Table[ser_time])/COUNTIF(Main_Table[Is Reached],"Yes")</f>
        <v>6.9025282537927566E-3</v>
      </c>
      <c r="P3011" s="20" t="s">
        <v>22</v>
      </c>
      <c r="Q3011" s="22" t="s">
        <v>21</v>
      </c>
      <c r="R3011" s="43" t="s">
        <v>21</v>
      </c>
      <c r="S3011" s="7">
        <v>42731</v>
      </c>
      <c r="T3011" s="8" t="s">
        <v>15</v>
      </c>
      <c r="U3011" s="8" t="s">
        <v>24</v>
      </c>
      <c r="V3011" s="8" t="s">
        <v>30870</v>
      </c>
      <c r="Z3011" s="8" t="s">
        <v>18</v>
      </c>
      <c r="AA3011" s="8" t="s">
        <v>30801</v>
      </c>
      <c r="AB3011" s="7">
        <v>42732</v>
      </c>
      <c r="AC3011" s="8" t="s">
        <v>27</v>
      </c>
      <c r="AD3011" s="8" t="s">
        <v>21</v>
      </c>
      <c r="AE3011" s="8" t="s">
        <v>21</v>
      </c>
    </row>
    <row r="3012" spans="1:31" x14ac:dyDescent="0.3">
      <c r="A3012" s="7">
        <v>41564</v>
      </c>
      <c r="B3012" s="8" t="s">
        <v>24801</v>
      </c>
      <c r="C3012">
        <v>5827</v>
      </c>
      <c r="D3012" s="8" t="s">
        <v>29925</v>
      </c>
      <c r="E3012" s="8">
        <f>COUNTIF(Main_Table[Phone_Final],Main_Table[[#This Row],[Phone_Final]])</f>
        <v>1</v>
      </c>
      <c r="F3012" s="8" t="s">
        <v>28883</v>
      </c>
      <c r="G3012">
        <v>36133</v>
      </c>
      <c r="H3012">
        <v>0</v>
      </c>
      <c r="I3012" s="8" t="s">
        <v>30805</v>
      </c>
      <c r="J3012" s="8" t="s">
        <v>28872</v>
      </c>
      <c r="K3012" s="8" t="s">
        <v>28899</v>
      </c>
      <c r="L3012" s="9">
        <v>0.49753472222222223</v>
      </c>
      <c r="M3012" s="9">
        <v>0.51163194444444449</v>
      </c>
      <c r="N3012" s="20">
        <v>1.4097222222222223E-2</v>
      </c>
      <c r="O3012" s="20">
        <f>SUMIF(Main_Table[Is Reached],"Yes",Main_Table[ser_time])/COUNTIF(Main_Table[Is Reached],"Yes")</f>
        <v>6.9025282537927566E-3</v>
      </c>
      <c r="P3012" s="20" t="s">
        <v>22</v>
      </c>
      <c r="Q3012" s="22" t="s">
        <v>21</v>
      </c>
      <c r="R3012" s="43" t="s">
        <v>21</v>
      </c>
      <c r="S3012" s="7">
        <v>41564</v>
      </c>
      <c r="T3012" s="8" t="s">
        <v>15</v>
      </c>
      <c r="U3012" s="8" t="s">
        <v>24</v>
      </c>
      <c r="V3012" s="8" t="s">
        <v>17</v>
      </c>
      <c r="Z3012" s="8" t="s">
        <v>18</v>
      </c>
      <c r="AA3012" s="8" t="s">
        <v>30801</v>
      </c>
      <c r="AB3012" s="7">
        <v>41565</v>
      </c>
      <c r="AC3012" s="8" t="s">
        <v>20</v>
      </c>
      <c r="AD3012" s="8" t="s">
        <v>21</v>
      </c>
      <c r="AE3012" s="8" t="s">
        <v>22</v>
      </c>
    </row>
    <row r="3013" spans="1:31" x14ac:dyDescent="0.3">
      <c r="A3013" s="7">
        <v>41087</v>
      </c>
      <c r="B3013" s="8" t="s">
        <v>5921</v>
      </c>
      <c r="C3013">
        <v>1194</v>
      </c>
      <c r="D3013" s="8" t="s">
        <v>29525</v>
      </c>
      <c r="E3013" s="8">
        <f>COUNTIF(Main_Table[Phone_Final],Main_Table[[#This Row],[Phone_Final]])</f>
        <v>1</v>
      </c>
      <c r="F3013" s="8" t="s">
        <v>28949</v>
      </c>
      <c r="G3013">
        <v>30659</v>
      </c>
      <c r="H3013">
        <v>0</v>
      </c>
      <c r="I3013" s="8" t="s">
        <v>30799</v>
      </c>
      <c r="J3013" s="8" t="s">
        <v>28872</v>
      </c>
      <c r="K3013" s="8" t="s">
        <v>28889</v>
      </c>
      <c r="L3013" s="9">
        <v>0.49694444444444447</v>
      </c>
      <c r="M3013" s="9">
        <v>0.5084143518518518</v>
      </c>
      <c r="N3013" s="20">
        <v>1.1469907407407408E-2</v>
      </c>
      <c r="O3013" s="20">
        <f>SUMIF(Main_Table[Is Reached],"Yes",Main_Table[ser_time])/COUNTIF(Main_Table[Is Reached],"Yes")</f>
        <v>6.9025282537927566E-3</v>
      </c>
      <c r="P3013" s="20" t="s">
        <v>22</v>
      </c>
      <c r="Q3013" s="22" t="s">
        <v>21</v>
      </c>
      <c r="R3013" s="43" t="s">
        <v>21</v>
      </c>
      <c r="S3013" s="7">
        <v>41087</v>
      </c>
      <c r="T3013" s="8" t="s">
        <v>15</v>
      </c>
      <c r="U3013" s="8" t="s">
        <v>24</v>
      </c>
      <c r="V3013" s="8" t="s">
        <v>52</v>
      </c>
      <c r="Z3013" s="8" t="s">
        <v>18</v>
      </c>
      <c r="AA3013" s="8" t="s">
        <v>30801</v>
      </c>
      <c r="AB3013" s="7">
        <v>41088</v>
      </c>
      <c r="AC3013" s="8" t="s">
        <v>42</v>
      </c>
      <c r="AD3013" s="8" t="s">
        <v>21</v>
      </c>
      <c r="AE3013" s="8" t="s">
        <v>22</v>
      </c>
    </row>
    <row r="3014" spans="1:31" x14ac:dyDescent="0.3">
      <c r="A3014" s="7">
        <v>43682</v>
      </c>
      <c r="B3014" s="8"/>
      <c r="C3014"/>
      <c r="D3014" s="8" t="s">
        <v>28908</v>
      </c>
      <c r="E3014" s="8">
        <f>COUNTIF(Main_Table[Phone_Final],Main_Table[[#This Row],[Phone_Final]])</f>
        <v>1</v>
      </c>
      <c r="F3014" s="8" t="s">
        <v>28883</v>
      </c>
      <c r="G3014">
        <v>50163</v>
      </c>
      <c r="H3014">
        <v>1</v>
      </c>
      <c r="I3014" s="8" t="s">
        <v>30799</v>
      </c>
      <c r="J3014" s="8" t="s">
        <v>28872</v>
      </c>
      <c r="K3014" s="8" t="s">
        <v>28907</v>
      </c>
      <c r="L3014" s="9">
        <v>0.43958333333333333</v>
      </c>
      <c r="M3014" s="9">
        <v>0.44780092592592591</v>
      </c>
      <c r="N3014" s="20">
        <v>8.2175925925925923E-3</v>
      </c>
      <c r="O3014" s="20">
        <f>SUMIF(Main_Table[Is Reached],"Yes",Main_Table[ser_time])/COUNTIF(Main_Table[Is Reached],"Yes")</f>
        <v>6.9025282537927566E-3</v>
      </c>
      <c r="P3014" s="20" t="s">
        <v>22</v>
      </c>
      <c r="Q3014" s="22" t="s">
        <v>21</v>
      </c>
      <c r="R3014" s="43" t="s">
        <v>21</v>
      </c>
    </row>
    <row r="3015" spans="1:31" x14ac:dyDescent="0.3">
      <c r="A3015" s="7">
        <v>40927</v>
      </c>
      <c r="B3015" s="8" t="s">
        <v>17384</v>
      </c>
      <c r="C3015">
        <v>3525</v>
      </c>
      <c r="D3015" s="8" t="s">
        <v>29366</v>
      </c>
      <c r="E3015" s="8">
        <f>COUNTIF(Main_Table[Phone_Final],Main_Table[[#This Row],[Phone_Final]])</f>
        <v>1</v>
      </c>
      <c r="F3015" s="8" t="s">
        <v>28895</v>
      </c>
      <c r="G3015">
        <v>30908</v>
      </c>
      <c r="H3015">
        <v>0</v>
      </c>
      <c r="I3015" s="8" t="s">
        <v>30799</v>
      </c>
      <c r="J3015" s="8" t="s">
        <v>28872</v>
      </c>
      <c r="K3015" s="8" t="s">
        <v>28905</v>
      </c>
      <c r="L3015" s="9">
        <v>0.38528935185185187</v>
      </c>
      <c r="M3015" s="9">
        <v>0.39385416666666667</v>
      </c>
      <c r="N3015" s="20">
        <v>8.564814814814815E-3</v>
      </c>
      <c r="O3015" s="20">
        <f>SUMIF(Main_Table[Is Reached],"Yes",Main_Table[ser_time])/COUNTIF(Main_Table[Is Reached],"Yes")</f>
        <v>6.9025282537927566E-3</v>
      </c>
      <c r="P3015" s="20" t="s">
        <v>22</v>
      </c>
      <c r="Q3015" s="22" t="s">
        <v>21</v>
      </c>
      <c r="R3015" s="43" t="s">
        <v>21</v>
      </c>
      <c r="S3015" s="7">
        <v>40927</v>
      </c>
      <c r="T3015" s="8" t="s">
        <v>29</v>
      </c>
      <c r="V3015" s="8" t="s">
        <v>138</v>
      </c>
      <c r="Z3015" s="8" t="s">
        <v>18</v>
      </c>
      <c r="AA3015" s="8" t="s">
        <v>30801</v>
      </c>
      <c r="AB3015" s="7">
        <v>40928</v>
      </c>
      <c r="AC3015" s="8" t="s">
        <v>34</v>
      </c>
      <c r="AD3015" s="8" t="s">
        <v>21</v>
      </c>
      <c r="AE3015" s="8" t="s">
        <v>22</v>
      </c>
    </row>
    <row r="3016" spans="1:31" x14ac:dyDescent="0.3">
      <c r="A3016" s="7">
        <v>42480</v>
      </c>
      <c r="B3016" s="8" t="s">
        <v>22172</v>
      </c>
      <c r="C3016">
        <v>4499</v>
      </c>
      <c r="D3016" s="8" t="s">
        <v>29281</v>
      </c>
      <c r="E3016" s="8">
        <f>COUNTIF(Main_Table[Phone_Final],Main_Table[[#This Row],[Phone_Final]])</f>
        <v>2</v>
      </c>
      <c r="F3016" s="8" t="s">
        <v>28919</v>
      </c>
      <c r="G3016">
        <v>40186</v>
      </c>
      <c r="H3016">
        <v>1</v>
      </c>
      <c r="I3016" s="8" t="s">
        <v>30799</v>
      </c>
      <c r="J3016" s="8" t="s">
        <v>28872</v>
      </c>
      <c r="K3016" s="8" t="s">
        <v>28899</v>
      </c>
      <c r="L3016" s="9">
        <v>0.42879629629629629</v>
      </c>
      <c r="M3016" s="9">
        <v>0.44527777777777777</v>
      </c>
      <c r="N3016" s="20">
        <v>1.6481481481481482E-2</v>
      </c>
      <c r="O3016" s="20">
        <f>SUMIF(Main_Table[Is Reached],"Yes",Main_Table[ser_time])/COUNTIF(Main_Table[Is Reached],"Yes")</f>
        <v>6.9025282537927566E-3</v>
      </c>
      <c r="P3016" s="20" t="s">
        <v>22</v>
      </c>
      <c r="Q3016" s="22" t="s">
        <v>21</v>
      </c>
      <c r="R3016" s="43" t="s">
        <v>21</v>
      </c>
      <c r="S3016" s="7">
        <v>42480</v>
      </c>
      <c r="T3016" s="8" t="s">
        <v>29</v>
      </c>
      <c r="V3016" s="8" t="s">
        <v>138</v>
      </c>
      <c r="Y3016" s="8" t="s">
        <v>31</v>
      </c>
      <c r="Z3016" s="8" t="s">
        <v>18</v>
      </c>
      <c r="AA3016" s="8" t="s">
        <v>30801</v>
      </c>
      <c r="AB3016" s="7">
        <v>42480</v>
      </c>
      <c r="AC3016" s="8" t="s">
        <v>20</v>
      </c>
      <c r="AD3016" s="8" t="s">
        <v>21</v>
      </c>
      <c r="AE3016" s="8" t="s">
        <v>21</v>
      </c>
    </row>
    <row r="3017" spans="1:31" x14ac:dyDescent="0.3">
      <c r="A3017" s="7">
        <v>41815</v>
      </c>
      <c r="B3017" s="8"/>
      <c r="C3017"/>
      <c r="D3017" s="8" t="s">
        <v>29281</v>
      </c>
      <c r="E3017" s="8">
        <f>COUNTIF(Main_Table[Phone_Final],Main_Table[[#This Row],[Phone_Final]])</f>
        <v>2</v>
      </c>
      <c r="F3017" s="8" t="s">
        <v>28946</v>
      </c>
      <c r="G3017">
        <v>34995</v>
      </c>
      <c r="H3017">
        <v>0</v>
      </c>
      <c r="I3017" s="8" t="s">
        <v>30799</v>
      </c>
      <c r="J3017" s="8" t="s">
        <v>29353</v>
      </c>
      <c r="K3017" s="8" t="s">
        <v>28913</v>
      </c>
      <c r="L3017" s="9">
        <v>0.6560300925925926</v>
      </c>
      <c r="M3017" s="9">
        <v>0.65604166666666663</v>
      </c>
      <c r="N3017" s="20">
        <v>1.1574074074074073E-5</v>
      </c>
      <c r="O3017" s="20">
        <f>SUMIF(Main_Table[Is Reached],"Yes",Main_Table[ser_time])/COUNTIF(Main_Table[Is Reached],"Yes")</f>
        <v>6.9025282537927566E-3</v>
      </c>
      <c r="P3017" s="20" t="s">
        <v>21</v>
      </c>
      <c r="Q3017" s="22" t="s">
        <v>21</v>
      </c>
      <c r="R3017" s="43" t="s">
        <v>21</v>
      </c>
    </row>
    <row r="3018" spans="1:31" x14ac:dyDescent="0.3">
      <c r="A3018" s="7">
        <v>41010</v>
      </c>
      <c r="B3018" s="8" t="s">
        <v>8380</v>
      </c>
      <c r="C3018">
        <v>1706</v>
      </c>
      <c r="D3018" s="8" t="s">
        <v>29422</v>
      </c>
      <c r="E3018" s="8">
        <f>COUNTIF(Main_Table[Phone_Final],Main_Table[[#This Row],[Phone_Final]])</f>
        <v>2</v>
      </c>
      <c r="F3018" s="8" t="s">
        <v>28880</v>
      </c>
      <c r="G3018">
        <v>30810</v>
      </c>
      <c r="H3018">
        <v>0</v>
      </c>
      <c r="I3018" s="8" t="s">
        <v>30805</v>
      </c>
      <c r="J3018" s="8" t="s">
        <v>28872</v>
      </c>
      <c r="K3018" s="8" t="s">
        <v>28889</v>
      </c>
      <c r="L3018" s="9">
        <v>0.48097222222222225</v>
      </c>
      <c r="M3018" s="9">
        <v>0.48281249999999998</v>
      </c>
      <c r="N3018" s="20">
        <v>1.8402777777777777E-3</v>
      </c>
      <c r="O3018" s="20">
        <f>SUMIF(Main_Table[Is Reached],"Yes",Main_Table[ser_time])/COUNTIF(Main_Table[Is Reached],"Yes")</f>
        <v>6.9025282537927566E-3</v>
      </c>
      <c r="P3018" s="20" t="s">
        <v>22</v>
      </c>
      <c r="Q3018" s="22" t="s">
        <v>21</v>
      </c>
      <c r="R3018" s="43" t="s">
        <v>21</v>
      </c>
      <c r="S3018" s="7">
        <v>41010</v>
      </c>
      <c r="T3018" s="8" t="s">
        <v>15</v>
      </c>
      <c r="U3018" s="8" t="s">
        <v>117</v>
      </c>
      <c r="V3018" s="8" t="s">
        <v>17</v>
      </c>
      <c r="Z3018" s="8" t="s">
        <v>18</v>
      </c>
      <c r="AA3018" s="8" t="s">
        <v>30801</v>
      </c>
      <c r="AB3018" s="7">
        <v>41011</v>
      </c>
      <c r="AC3018" s="8" t="s">
        <v>34</v>
      </c>
      <c r="AD3018" s="8" t="s">
        <v>21</v>
      </c>
      <c r="AE3018" s="8" t="s">
        <v>22</v>
      </c>
    </row>
    <row r="3019" spans="1:31" x14ac:dyDescent="0.3">
      <c r="A3019" s="7">
        <v>41470</v>
      </c>
      <c r="B3019" s="8" t="s">
        <v>8381</v>
      </c>
      <c r="C3019">
        <v>1706</v>
      </c>
      <c r="D3019" s="8" t="s">
        <v>29422</v>
      </c>
      <c r="E3019" s="8">
        <f>COUNTIF(Main_Table[Phone_Final],Main_Table[[#This Row],[Phone_Final]])</f>
        <v>2</v>
      </c>
      <c r="F3019" s="8" t="s">
        <v>28890</v>
      </c>
      <c r="G3019">
        <v>30127</v>
      </c>
      <c r="H3019">
        <v>0</v>
      </c>
      <c r="I3019" s="8" t="s">
        <v>30805</v>
      </c>
      <c r="J3019" s="8" t="s">
        <v>28872</v>
      </c>
      <c r="K3019" s="8" t="s">
        <v>28871</v>
      </c>
      <c r="L3019" s="9">
        <v>0.42342592592592593</v>
      </c>
      <c r="M3019" s="9">
        <v>0.43262731481481481</v>
      </c>
      <c r="N3019" s="20">
        <v>9.2013888888888892E-3</v>
      </c>
      <c r="O3019" s="20">
        <f>SUMIF(Main_Table[Is Reached],"Yes",Main_Table[ser_time])/COUNTIF(Main_Table[Is Reached],"Yes")</f>
        <v>6.9025282537927566E-3</v>
      </c>
      <c r="P3019" s="20" t="s">
        <v>22</v>
      </c>
      <c r="Q3019" s="22" t="s">
        <v>21</v>
      </c>
      <c r="R3019" s="43" t="s">
        <v>21</v>
      </c>
      <c r="S3019" s="7">
        <v>41470</v>
      </c>
      <c r="T3019" s="8" t="s">
        <v>29</v>
      </c>
      <c r="V3019" s="8" t="s">
        <v>68</v>
      </c>
      <c r="Z3019" s="8" t="s">
        <v>18</v>
      </c>
      <c r="AA3019" s="8" t="s">
        <v>30801</v>
      </c>
      <c r="AB3019" s="7">
        <v>41484</v>
      </c>
      <c r="AC3019" s="8" t="s">
        <v>42</v>
      </c>
      <c r="AD3019" s="8" t="s">
        <v>21</v>
      </c>
      <c r="AE3019" s="8" t="s">
        <v>22</v>
      </c>
    </row>
    <row r="3020" spans="1:31" x14ac:dyDescent="0.3">
      <c r="A3020" s="7">
        <v>41733</v>
      </c>
      <c r="B3020" s="8"/>
      <c r="C3020"/>
      <c r="D3020" s="8" t="s">
        <v>28649</v>
      </c>
      <c r="E3020" s="8">
        <f>COUNTIF(Main_Table[Phone_Final],Main_Table[[#This Row],[Phone_Final]])</f>
        <v>1</v>
      </c>
      <c r="F3020" s="8"/>
      <c r="H3020"/>
      <c r="K3020" s="8"/>
      <c r="L3020" s="9">
        <v>0.62535879629629632</v>
      </c>
      <c r="M3020" s="9">
        <v>0.6372106481481481</v>
      </c>
      <c r="N3020" s="20">
        <v>1.1851851851851851E-2</v>
      </c>
      <c r="O3020" s="20">
        <f>SUMIF(Main_Table[Is Reached],"Yes",Main_Table[ser_time])/COUNTIF(Main_Table[Is Reached],"Yes")</f>
        <v>6.9025282537927566E-3</v>
      </c>
      <c r="P3020" s="20" t="s">
        <v>22</v>
      </c>
      <c r="Q3020" s="22" t="s">
        <v>22</v>
      </c>
      <c r="R3020" s="43" t="s">
        <v>22</v>
      </c>
    </row>
    <row r="3021" spans="1:31" x14ac:dyDescent="0.3">
      <c r="A3021" s="7">
        <v>41458</v>
      </c>
      <c r="B3021" s="8" t="s">
        <v>18874</v>
      </c>
      <c r="C3021">
        <v>3841</v>
      </c>
      <c r="D3021" s="8" t="s">
        <v>29835</v>
      </c>
      <c r="E3021" s="8">
        <f>COUNTIF(Main_Table[Phone_Final],Main_Table[[#This Row],[Phone_Final]])</f>
        <v>2</v>
      </c>
      <c r="F3021" s="8" t="s">
        <v>28903</v>
      </c>
      <c r="G3021">
        <v>30145</v>
      </c>
      <c r="H3021">
        <v>0</v>
      </c>
      <c r="I3021" s="8" t="s">
        <v>30799</v>
      </c>
      <c r="J3021" s="8" t="s">
        <v>28872</v>
      </c>
      <c r="K3021" s="8" t="s">
        <v>28924</v>
      </c>
      <c r="L3021" s="9">
        <v>0.51833333333333331</v>
      </c>
      <c r="M3021" s="9">
        <v>0.51901620370370372</v>
      </c>
      <c r="N3021" s="20">
        <v>6.8287037037037036E-4</v>
      </c>
      <c r="O3021" s="20">
        <f>SUMIF(Main_Table[Is Reached],"Yes",Main_Table[ser_time])/COUNTIF(Main_Table[Is Reached],"Yes")</f>
        <v>6.9025282537927566E-3</v>
      </c>
      <c r="P3021" s="20" t="s">
        <v>22</v>
      </c>
      <c r="Q3021" s="22" t="s">
        <v>21</v>
      </c>
      <c r="R3021" s="43" t="s">
        <v>21</v>
      </c>
      <c r="S3021" s="7">
        <v>41458</v>
      </c>
      <c r="T3021" s="8" t="s">
        <v>15</v>
      </c>
      <c r="U3021" s="8" t="s">
        <v>24</v>
      </c>
      <c r="V3021" s="8" t="s">
        <v>110</v>
      </c>
      <c r="Y3021" s="8" t="s">
        <v>83</v>
      </c>
      <c r="Z3021" s="8" t="s">
        <v>18</v>
      </c>
      <c r="AA3021" s="8" t="s">
        <v>30801</v>
      </c>
      <c r="AB3021" s="7">
        <v>41460</v>
      </c>
      <c r="AC3021" s="8" t="s">
        <v>20</v>
      </c>
      <c r="AD3021" s="8" t="s">
        <v>21</v>
      </c>
      <c r="AE3021" s="8" t="s">
        <v>22</v>
      </c>
    </row>
    <row r="3022" spans="1:31" x14ac:dyDescent="0.3">
      <c r="A3022" s="7">
        <v>42111</v>
      </c>
      <c r="B3022" s="8" t="s">
        <v>18875</v>
      </c>
      <c r="C3022">
        <v>3841</v>
      </c>
      <c r="D3022" s="8" t="s">
        <v>29835</v>
      </c>
      <c r="E3022" s="8">
        <f>COUNTIF(Main_Table[Phone_Final],Main_Table[[#This Row],[Phone_Final]])</f>
        <v>2</v>
      </c>
      <c r="F3022" s="8" t="s">
        <v>28946</v>
      </c>
      <c r="G3022">
        <v>35504</v>
      </c>
      <c r="H3022">
        <v>1</v>
      </c>
      <c r="I3022" s="8" t="s">
        <v>30799</v>
      </c>
      <c r="J3022" s="8" t="s">
        <v>28872</v>
      </c>
      <c r="K3022" s="8" t="s">
        <v>28924</v>
      </c>
      <c r="L3022" s="9">
        <v>0.69182870370370375</v>
      </c>
      <c r="M3022" s="9">
        <v>0.70459490740740738</v>
      </c>
      <c r="N3022" s="20">
        <v>1.2766203703703703E-2</v>
      </c>
      <c r="O3022" s="20">
        <f>SUMIF(Main_Table[Is Reached],"Yes",Main_Table[ser_time])/COUNTIF(Main_Table[Is Reached],"Yes")</f>
        <v>6.9025282537927566E-3</v>
      </c>
      <c r="P3022" s="20" t="s">
        <v>22</v>
      </c>
      <c r="Q3022" s="22" t="s">
        <v>21</v>
      </c>
      <c r="R3022" s="43" t="s">
        <v>21</v>
      </c>
      <c r="S3022" s="7">
        <v>42111</v>
      </c>
      <c r="T3022" s="8" t="s">
        <v>15</v>
      </c>
      <c r="U3022" s="8" t="s">
        <v>24</v>
      </c>
      <c r="V3022" s="8" t="s">
        <v>17</v>
      </c>
      <c r="Z3022" s="8" t="s">
        <v>18</v>
      </c>
      <c r="AA3022" s="8" t="s">
        <v>30801</v>
      </c>
      <c r="AB3022" s="7">
        <v>42114</v>
      </c>
      <c r="AC3022" s="8" t="s">
        <v>42</v>
      </c>
      <c r="AD3022" s="8" t="s">
        <v>21</v>
      </c>
      <c r="AE3022" s="8" t="s">
        <v>21</v>
      </c>
    </row>
    <row r="3023" spans="1:31" x14ac:dyDescent="0.3">
      <c r="A3023" s="7">
        <v>43511</v>
      </c>
      <c r="B3023" s="8"/>
      <c r="C3023"/>
      <c r="D3023" s="8" t="s">
        <v>28598</v>
      </c>
      <c r="E3023" s="8">
        <f>COUNTIF(Main_Table[Phone_Final],Main_Table[[#This Row],[Phone_Final]])</f>
        <v>1</v>
      </c>
      <c r="F3023" s="8"/>
      <c r="H3023"/>
      <c r="K3023" s="8"/>
      <c r="L3023" s="9">
        <v>0.54864583333333339</v>
      </c>
      <c r="M3023" s="9">
        <v>0.55636574074074074</v>
      </c>
      <c r="N3023" s="20">
        <v>7.7199074074074071E-3</v>
      </c>
      <c r="O3023" s="20">
        <f>SUMIF(Main_Table[Is Reached],"Yes",Main_Table[ser_time])/COUNTIF(Main_Table[Is Reached],"Yes")</f>
        <v>6.9025282537927566E-3</v>
      </c>
      <c r="P3023" s="20" t="s">
        <v>22</v>
      </c>
      <c r="Q3023" s="22" t="s">
        <v>22</v>
      </c>
      <c r="R3023" s="43" t="s">
        <v>22</v>
      </c>
    </row>
    <row r="3024" spans="1:31" x14ac:dyDescent="0.3">
      <c r="A3024" s="7">
        <v>41604</v>
      </c>
      <c r="B3024" s="8" t="s">
        <v>12384</v>
      </c>
      <c r="C3024">
        <v>2511</v>
      </c>
      <c r="D3024" s="8" t="s">
        <v>29952</v>
      </c>
      <c r="E3024" s="8">
        <f>COUNTIF(Main_Table[Phone_Final],Main_Table[[#This Row],[Phone_Final]])</f>
        <v>1</v>
      </c>
      <c r="F3024" s="8" t="s">
        <v>28909</v>
      </c>
      <c r="G3024">
        <v>36076</v>
      </c>
      <c r="H3024">
        <v>0</v>
      </c>
      <c r="I3024" s="8" t="s">
        <v>30805</v>
      </c>
      <c r="J3024" s="8" t="s">
        <v>28872</v>
      </c>
      <c r="K3024" s="8" t="s">
        <v>28899</v>
      </c>
      <c r="L3024" s="9">
        <v>0.57011574074074078</v>
      </c>
      <c r="M3024" s="9">
        <v>0.58168981481481485</v>
      </c>
      <c r="N3024" s="20">
        <v>1.1574074074074073E-2</v>
      </c>
      <c r="O3024" s="20">
        <f>SUMIF(Main_Table[Is Reached],"Yes",Main_Table[ser_time])/COUNTIF(Main_Table[Is Reached],"Yes")</f>
        <v>6.9025282537927566E-3</v>
      </c>
      <c r="P3024" s="20" t="s">
        <v>22</v>
      </c>
      <c r="Q3024" s="22" t="s">
        <v>21</v>
      </c>
      <c r="R3024" s="43" t="s">
        <v>21</v>
      </c>
      <c r="S3024" s="7">
        <v>41604</v>
      </c>
      <c r="T3024" s="8" t="s">
        <v>15</v>
      </c>
      <c r="U3024" s="8" t="s">
        <v>24</v>
      </c>
      <c r="V3024" s="8" t="s">
        <v>30870</v>
      </c>
      <c r="Z3024" s="8" t="s">
        <v>18</v>
      </c>
      <c r="AA3024" s="8" t="s">
        <v>30801</v>
      </c>
      <c r="AB3024" s="7">
        <v>41604</v>
      </c>
      <c r="AC3024" s="8" t="s">
        <v>20</v>
      </c>
      <c r="AD3024" s="8" t="s">
        <v>21</v>
      </c>
      <c r="AE3024" s="8" t="s">
        <v>22</v>
      </c>
    </row>
    <row r="3025" spans="1:31" x14ac:dyDescent="0.3">
      <c r="A3025" s="7">
        <v>41529</v>
      </c>
      <c r="B3025" s="8" t="s">
        <v>21565</v>
      </c>
      <c r="C3025">
        <v>4384</v>
      </c>
      <c r="D3025" s="8" t="s">
        <v>29215</v>
      </c>
      <c r="E3025" s="8">
        <f>COUNTIF(Main_Table[Phone_Final],Main_Table[[#This Row],[Phone_Final]])</f>
        <v>3</v>
      </c>
      <c r="F3025" s="8" t="s">
        <v>28917</v>
      </c>
      <c r="G3025">
        <v>36186</v>
      </c>
      <c r="H3025">
        <v>2</v>
      </c>
      <c r="I3025" s="8" t="s">
        <v>30799</v>
      </c>
      <c r="J3025" s="8" t="s">
        <v>28872</v>
      </c>
      <c r="K3025" s="8" t="s">
        <v>28882</v>
      </c>
      <c r="L3025" s="9">
        <v>0.48105324074074074</v>
      </c>
      <c r="M3025" s="9">
        <v>0.49068287037037039</v>
      </c>
      <c r="N3025" s="20">
        <v>9.6296296296296303E-3</v>
      </c>
      <c r="O3025" s="20">
        <f>SUMIF(Main_Table[Is Reached],"Yes",Main_Table[ser_time])/COUNTIF(Main_Table[Is Reached],"Yes")</f>
        <v>6.9025282537927566E-3</v>
      </c>
      <c r="P3025" s="20" t="s">
        <v>22</v>
      </c>
      <c r="Q3025" s="22" t="s">
        <v>21</v>
      </c>
      <c r="R3025" s="43" t="s">
        <v>21</v>
      </c>
      <c r="S3025" s="7">
        <v>41529</v>
      </c>
      <c r="T3025" s="8" t="s">
        <v>15</v>
      </c>
      <c r="U3025" s="8" t="s">
        <v>24</v>
      </c>
      <c r="V3025" s="8" t="s">
        <v>17</v>
      </c>
      <c r="Z3025" s="8" t="s">
        <v>18</v>
      </c>
      <c r="AA3025" s="8" t="s">
        <v>30801</v>
      </c>
      <c r="AB3025" s="7">
        <v>41530</v>
      </c>
      <c r="AC3025" s="8" t="s">
        <v>20</v>
      </c>
      <c r="AD3025" s="8" t="s">
        <v>21</v>
      </c>
      <c r="AE3025" s="8" t="s">
        <v>22</v>
      </c>
    </row>
    <row r="3026" spans="1:31" x14ac:dyDescent="0.3">
      <c r="A3026" s="7">
        <v>42135</v>
      </c>
      <c r="B3026" s="8" t="s">
        <v>21566</v>
      </c>
      <c r="C3026">
        <v>4384</v>
      </c>
      <c r="D3026" s="8" t="s">
        <v>29215</v>
      </c>
      <c r="E3026" s="8">
        <f>COUNTIF(Main_Table[Phone_Final],Main_Table[[#This Row],[Phone_Final]])</f>
        <v>3</v>
      </c>
      <c r="F3026" s="8" t="s">
        <v>28919</v>
      </c>
      <c r="G3026">
        <v>40266</v>
      </c>
      <c r="H3026">
        <v>0</v>
      </c>
      <c r="I3026" s="8" t="s">
        <v>30799</v>
      </c>
      <c r="J3026" s="8" t="s">
        <v>28872</v>
      </c>
      <c r="K3026" s="8" t="s">
        <v>28889</v>
      </c>
      <c r="L3026" s="9">
        <v>0.57756944444444447</v>
      </c>
      <c r="M3026" s="9">
        <v>0.59662037037037041</v>
      </c>
      <c r="N3026" s="20">
        <v>1.9050925925925926E-2</v>
      </c>
      <c r="O3026" s="20">
        <f>SUMIF(Main_Table[Is Reached],"Yes",Main_Table[ser_time])/COUNTIF(Main_Table[Is Reached],"Yes")</f>
        <v>6.9025282537927566E-3</v>
      </c>
      <c r="P3026" s="20" t="s">
        <v>22</v>
      </c>
      <c r="Q3026" s="22" t="s">
        <v>21</v>
      </c>
      <c r="R3026" s="43" t="s">
        <v>21</v>
      </c>
      <c r="S3026" s="7">
        <v>42135</v>
      </c>
      <c r="T3026" s="8" t="s">
        <v>29</v>
      </c>
      <c r="V3026" s="8" t="s">
        <v>62</v>
      </c>
      <c r="Z3026" s="8" t="s">
        <v>18</v>
      </c>
      <c r="AA3026" s="8" t="s">
        <v>30801</v>
      </c>
      <c r="AB3026" s="7">
        <v>42136</v>
      </c>
      <c r="AC3026" s="8" t="s">
        <v>20</v>
      </c>
      <c r="AD3026" s="8" t="s">
        <v>21</v>
      </c>
      <c r="AE3026" s="8" t="s">
        <v>22</v>
      </c>
    </row>
    <row r="3027" spans="1:31" x14ac:dyDescent="0.3">
      <c r="A3027" s="7">
        <v>42587</v>
      </c>
      <c r="B3027" s="8"/>
      <c r="C3027"/>
      <c r="D3027" s="8" t="s">
        <v>29215</v>
      </c>
      <c r="E3027" s="8">
        <f>COUNTIF(Main_Table[Phone_Final],Main_Table[[#This Row],[Phone_Final]])</f>
        <v>3</v>
      </c>
      <c r="F3027" s="8" t="s">
        <v>28949</v>
      </c>
      <c r="G3027">
        <v>35473</v>
      </c>
      <c r="H3027">
        <v>2</v>
      </c>
      <c r="I3027" s="8" t="s">
        <v>30799</v>
      </c>
      <c r="J3027" s="8" t="s">
        <v>29353</v>
      </c>
      <c r="K3027" s="8" t="s">
        <v>28913</v>
      </c>
      <c r="L3027" s="9">
        <v>0.47472222222222221</v>
      </c>
      <c r="M3027" s="9">
        <v>0.47474537037037035</v>
      </c>
      <c r="N3027" s="20">
        <v>2.3148148148148147E-5</v>
      </c>
      <c r="O3027" s="20">
        <f>SUMIF(Main_Table[Is Reached],"Yes",Main_Table[ser_time])/COUNTIF(Main_Table[Is Reached],"Yes")</f>
        <v>6.9025282537927566E-3</v>
      </c>
      <c r="P3027" s="20" t="s">
        <v>21</v>
      </c>
      <c r="Q3027" s="22" t="s">
        <v>21</v>
      </c>
      <c r="R3027" s="43" t="s">
        <v>21</v>
      </c>
    </row>
    <row r="3028" spans="1:31" x14ac:dyDescent="0.3">
      <c r="A3028" s="7">
        <v>41570</v>
      </c>
      <c r="B3028" s="8"/>
      <c r="C3028"/>
      <c r="D3028" s="8" t="s">
        <v>28307</v>
      </c>
      <c r="E3028" s="8">
        <f>COUNTIF(Main_Table[Phone_Final],Main_Table[[#This Row],[Phone_Final]])</f>
        <v>2</v>
      </c>
      <c r="F3028" s="8"/>
      <c r="H3028"/>
      <c r="K3028" s="8"/>
      <c r="L3028" s="9">
        <v>0.65715277777777781</v>
      </c>
      <c r="M3028" s="9">
        <v>0.66540509259259262</v>
      </c>
      <c r="N3028" s="20">
        <v>8.2523148148148148E-3</v>
      </c>
      <c r="O3028" s="20">
        <f>SUMIF(Main_Table[Is Reached],"Yes",Main_Table[ser_time])/COUNTIF(Main_Table[Is Reached],"Yes")</f>
        <v>6.9025282537927566E-3</v>
      </c>
      <c r="P3028" s="20" t="s">
        <v>22</v>
      </c>
      <c r="Q3028" s="22" t="s">
        <v>22</v>
      </c>
      <c r="R3028" s="43" t="s">
        <v>22</v>
      </c>
    </row>
    <row r="3029" spans="1:31" x14ac:dyDescent="0.3">
      <c r="A3029" s="7">
        <v>41386</v>
      </c>
      <c r="B3029" s="8" t="s">
        <v>20748</v>
      </c>
      <c r="C3029">
        <v>4224</v>
      </c>
      <c r="D3029" s="8" t="s">
        <v>28307</v>
      </c>
      <c r="E3029" s="8">
        <f>COUNTIF(Main_Table[Phone_Final],Main_Table[[#This Row],[Phone_Final]])</f>
        <v>2</v>
      </c>
      <c r="F3029" s="8" t="s">
        <v>28956</v>
      </c>
      <c r="G3029">
        <v>30236</v>
      </c>
      <c r="H3029">
        <v>0</v>
      </c>
      <c r="I3029" s="8" t="s">
        <v>30805</v>
      </c>
      <c r="J3029" s="8" t="s">
        <v>28872</v>
      </c>
      <c r="K3029" s="8" t="s">
        <v>28951</v>
      </c>
      <c r="L3029" s="9">
        <v>0.63518518518518519</v>
      </c>
      <c r="M3029" s="9">
        <v>0.6365277777777778</v>
      </c>
      <c r="N3029" s="20">
        <v>1.3425925925925925E-3</v>
      </c>
      <c r="O3029" s="20">
        <f>SUMIF(Main_Table[Is Reached],"Yes",Main_Table[ser_time])/COUNTIF(Main_Table[Is Reached],"Yes")</f>
        <v>6.9025282537927566E-3</v>
      </c>
      <c r="P3029" s="20" t="s">
        <v>22</v>
      </c>
      <c r="Q3029" s="22" t="s">
        <v>21</v>
      </c>
      <c r="R3029" s="43" t="s">
        <v>21</v>
      </c>
      <c r="S3029" s="7">
        <v>41386</v>
      </c>
      <c r="T3029" s="8" t="s">
        <v>15</v>
      </c>
      <c r="U3029" s="8" t="s">
        <v>24</v>
      </c>
      <c r="V3029" s="8" t="s">
        <v>17</v>
      </c>
      <c r="Y3029" s="8" t="s">
        <v>296</v>
      </c>
      <c r="Z3029" s="8" t="s">
        <v>18</v>
      </c>
      <c r="AA3029" s="8" t="s">
        <v>30801</v>
      </c>
      <c r="AB3029" s="7">
        <v>41387</v>
      </c>
      <c r="AC3029" s="8" t="s">
        <v>42</v>
      </c>
      <c r="AD3029" s="8" t="s">
        <v>21</v>
      </c>
      <c r="AE3029" s="8" t="s">
        <v>22</v>
      </c>
    </row>
    <row r="3030" spans="1:31" x14ac:dyDescent="0.3">
      <c r="A3030" s="7">
        <v>43610</v>
      </c>
      <c r="B3030" s="8"/>
      <c r="C3030"/>
      <c r="D3030" s="8" t="s">
        <v>27966</v>
      </c>
      <c r="E3030" s="8">
        <f>COUNTIF(Main_Table[Phone_Final],Main_Table[[#This Row],[Phone_Final]])</f>
        <v>1</v>
      </c>
      <c r="F3030" s="8"/>
      <c r="H3030"/>
      <c r="K3030" s="8"/>
      <c r="L3030" s="9">
        <v>0.57865740740740745</v>
      </c>
      <c r="M3030" s="9">
        <v>0.58753472222222225</v>
      </c>
      <c r="N3030" s="20">
        <v>8.8773148148148153E-3</v>
      </c>
      <c r="O3030" s="20">
        <f>SUMIF(Main_Table[Is Reached],"Yes",Main_Table[ser_time])/COUNTIF(Main_Table[Is Reached],"Yes")</f>
        <v>6.9025282537927566E-3</v>
      </c>
      <c r="P3030" s="20" t="s">
        <v>22</v>
      </c>
      <c r="Q3030" s="22" t="s">
        <v>22</v>
      </c>
      <c r="R3030" s="43" t="s">
        <v>22</v>
      </c>
    </row>
    <row r="3031" spans="1:31" x14ac:dyDescent="0.3">
      <c r="A3031" s="7">
        <v>43713</v>
      </c>
      <c r="B3031" s="8"/>
      <c r="C3031"/>
      <c r="D3031" s="8" t="s">
        <v>28482</v>
      </c>
      <c r="E3031" s="8">
        <f>COUNTIF(Main_Table[Phone_Final],Main_Table[[#This Row],[Phone_Final]])</f>
        <v>1</v>
      </c>
      <c r="F3031" s="8"/>
      <c r="H3031"/>
      <c r="K3031" s="8"/>
      <c r="L3031" s="9">
        <v>0.44052083333333331</v>
      </c>
      <c r="M3031" s="9">
        <v>0.44313657407407409</v>
      </c>
      <c r="N3031" s="20">
        <v>2.6157407407407405E-3</v>
      </c>
      <c r="O3031" s="20">
        <f>SUMIF(Main_Table[Is Reached],"Yes",Main_Table[ser_time])/COUNTIF(Main_Table[Is Reached],"Yes")</f>
        <v>6.9025282537927566E-3</v>
      </c>
      <c r="P3031" s="20" t="s">
        <v>22</v>
      </c>
      <c r="Q3031" s="22" t="s">
        <v>22</v>
      </c>
      <c r="R3031" s="43" t="s">
        <v>22</v>
      </c>
    </row>
    <row r="3032" spans="1:31" x14ac:dyDescent="0.3">
      <c r="A3032" s="7">
        <v>41776</v>
      </c>
      <c r="B3032" s="8" t="s">
        <v>1492</v>
      </c>
      <c r="C3032">
        <v>285</v>
      </c>
      <c r="D3032" s="8" t="s">
        <v>30073</v>
      </c>
      <c r="E3032" s="8">
        <f>COUNTIF(Main_Table[Phone_Final],Main_Table[[#This Row],[Phone_Final]])</f>
        <v>2</v>
      </c>
      <c r="F3032" s="8" t="s">
        <v>28900</v>
      </c>
      <c r="G3032">
        <v>35867</v>
      </c>
      <c r="H3032">
        <v>0</v>
      </c>
      <c r="I3032" s="8" t="s">
        <v>30805</v>
      </c>
      <c r="J3032" s="8" t="s">
        <v>28872</v>
      </c>
      <c r="K3032" s="8" t="s">
        <v>28973</v>
      </c>
      <c r="L3032" s="9">
        <v>0.56041666666666667</v>
      </c>
      <c r="M3032" s="9">
        <v>0.57240740740740736</v>
      </c>
      <c r="N3032" s="20">
        <v>1.1990740740740741E-2</v>
      </c>
      <c r="O3032" s="20">
        <f>SUMIF(Main_Table[Is Reached],"Yes",Main_Table[ser_time])/COUNTIF(Main_Table[Is Reached],"Yes")</f>
        <v>6.9025282537927566E-3</v>
      </c>
      <c r="P3032" s="20" t="s">
        <v>22</v>
      </c>
      <c r="Q3032" s="22" t="s">
        <v>21</v>
      </c>
      <c r="R3032" s="43" t="s">
        <v>21</v>
      </c>
      <c r="S3032" s="7">
        <v>41776</v>
      </c>
      <c r="T3032" s="8" t="s">
        <v>15</v>
      </c>
      <c r="U3032" s="8" t="s">
        <v>24</v>
      </c>
      <c r="V3032" s="8" t="s">
        <v>17</v>
      </c>
      <c r="Z3032" s="8" t="s">
        <v>18</v>
      </c>
      <c r="AA3032" s="8" t="s">
        <v>30801</v>
      </c>
      <c r="AB3032" s="7">
        <v>41779</v>
      </c>
      <c r="AC3032" s="8" t="s">
        <v>20</v>
      </c>
      <c r="AD3032" s="8" t="s">
        <v>21</v>
      </c>
      <c r="AE3032" s="8" t="s">
        <v>22</v>
      </c>
    </row>
    <row r="3033" spans="1:31" x14ac:dyDescent="0.3">
      <c r="A3033" s="7">
        <v>42660</v>
      </c>
      <c r="B3033" s="8" t="s">
        <v>1494</v>
      </c>
      <c r="C3033">
        <v>285</v>
      </c>
      <c r="D3033" s="8" t="s">
        <v>30073</v>
      </c>
      <c r="E3033" s="8">
        <f>COUNTIF(Main_Table[Phone_Final],Main_Table[[#This Row],[Phone_Final]])</f>
        <v>2</v>
      </c>
      <c r="F3033" s="8" t="s">
        <v>28959</v>
      </c>
      <c r="G3033">
        <v>34750</v>
      </c>
      <c r="H3033">
        <v>2</v>
      </c>
      <c r="I3033" s="8" t="s">
        <v>30799</v>
      </c>
      <c r="J3033" s="8" t="s">
        <v>28872</v>
      </c>
      <c r="K3033" s="8" t="s">
        <v>28876</v>
      </c>
      <c r="L3033" s="9">
        <v>0.51483796296296291</v>
      </c>
      <c r="M3033" s="9">
        <v>0.5259490740740741</v>
      </c>
      <c r="N3033" s="20">
        <v>1.1111111111111112E-2</v>
      </c>
      <c r="O3033" s="20">
        <f>SUMIF(Main_Table[Is Reached],"Yes",Main_Table[ser_time])/COUNTIF(Main_Table[Is Reached],"Yes")</f>
        <v>6.9025282537927566E-3</v>
      </c>
      <c r="P3033" s="20" t="s">
        <v>22</v>
      </c>
      <c r="Q3033" s="22" t="s">
        <v>21</v>
      </c>
      <c r="R3033" s="43" t="s">
        <v>21</v>
      </c>
      <c r="S3033" s="7">
        <v>42660</v>
      </c>
      <c r="T3033" s="8" t="s">
        <v>29</v>
      </c>
      <c r="V3033" s="8" t="s">
        <v>62</v>
      </c>
      <c r="Y3033" s="8" t="s">
        <v>31</v>
      </c>
      <c r="Z3033" s="8" t="s">
        <v>18</v>
      </c>
      <c r="AA3033" s="8" t="s">
        <v>30801</v>
      </c>
      <c r="AB3033" s="7">
        <v>42660</v>
      </c>
      <c r="AC3033" s="8" t="s">
        <v>20</v>
      </c>
      <c r="AD3033" s="8" t="s">
        <v>21</v>
      </c>
      <c r="AE3033" s="8" t="s">
        <v>22</v>
      </c>
    </row>
    <row r="3034" spans="1:31" x14ac:dyDescent="0.3">
      <c r="A3034" s="7">
        <v>41486</v>
      </c>
      <c r="B3034" s="8" t="s">
        <v>1501</v>
      </c>
      <c r="C3034">
        <v>286</v>
      </c>
      <c r="D3034" s="8" t="s">
        <v>29862</v>
      </c>
      <c r="E3034" s="8">
        <f>COUNTIF(Main_Table[Phone_Final],Main_Table[[#This Row],[Phone_Final]])</f>
        <v>1</v>
      </c>
      <c r="F3034" s="8" t="s">
        <v>28946</v>
      </c>
      <c r="G3034">
        <v>30098</v>
      </c>
      <c r="H3034">
        <v>0</v>
      </c>
      <c r="I3034" s="8" t="s">
        <v>30805</v>
      </c>
      <c r="J3034" s="8" t="s">
        <v>28872</v>
      </c>
      <c r="K3034" s="8" t="s">
        <v>28896</v>
      </c>
      <c r="L3034" s="9">
        <v>0.46398148148148149</v>
      </c>
      <c r="M3034" s="9">
        <v>0.4642013888888889</v>
      </c>
      <c r="N3034" s="20">
        <v>2.199074074074074E-4</v>
      </c>
      <c r="O3034" s="20">
        <f>SUMIF(Main_Table[Is Reached],"Yes",Main_Table[ser_time])/COUNTIF(Main_Table[Is Reached],"Yes")</f>
        <v>6.9025282537927566E-3</v>
      </c>
      <c r="P3034" s="20" t="s">
        <v>22</v>
      </c>
      <c r="Q3034" s="22" t="s">
        <v>21</v>
      </c>
      <c r="R3034" s="43" t="s">
        <v>21</v>
      </c>
      <c r="S3034" s="7">
        <v>41486</v>
      </c>
      <c r="T3034" s="8" t="s">
        <v>15</v>
      </c>
      <c r="U3034" s="8" t="s">
        <v>24</v>
      </c>
      <c r="V3034" s="8" t="s">
        <v>17</v>
      </c>
      <c r="Z3034" s="8" t="s">
        <v>18</v>
      </c>
      <c r="AA3034" s="8" t="s">
        <v>30801</v>
      </c>
      <c r="AB3034" s="7">
        <v>41488</v>
      </c>
      <c r="AC3034" s="8" t="s">
        <v>20</v>
      </c>
      <c r="AD3034" s="8" t="s">
        <v>21</v>
      </c>
      <c r="AE3034" s="8" t="s">
        <v>22</v>
      </c>
    </row>
    <row r="3035" spans="1:31" x14ac:dyDescent="0.3">
      <c r="A3035" s="7">
        <v>41871</v>
      </c>
      <c r="B3035" s="8" t="s">
        <v>13935</v>
      </c>
      <c r="C3035">
        <v>2830</v>
      </c>
      <c r="D3035" s="8" t="s">
        <v>29177</v>
      </c>
      <c r="E3035" s="8">
        <f>COUNTIF(Main_Table[Phone_Final],Main_Table[[#This Row],[Phone_Final]])</f>
        <v>2</v>
      </c>
      <c r="F3035" s="8" t="s">
        <v>28995</v>
      </c>
      <c r="G3035">
        <v>40312</v>
      </c>
      <c r="H3035">
        <v>2</v>
      </c>
      <c r="I3035" s="8" t="s">
        <v>30799</v>
      </c>
      <c r="J3035" s="8" t="s">
        <v>28872</v>
      </c>
      <c r="K3035" s="8" t="s">
        <v>28894</v>
      </c>
      <c r="L3035" s="9">
        <v>0.58021990740740736</v>
      </c>
      <c r="M3035" s="9">
        <v>0.58431712962962967</v>
      </c>
      <c r="N3035" s="20">
        <v>4.0972222222222226E-3</v>
      </c>
      <c r="O3035" s="20">
        <f>SUMIF(Main_Table[Is Reached],"Yes",Main_Table[ser_time])/COUNTIF(Main_Table[Is Reached],"Yes")</f>
        <v>6.9025282537927566E-3</v>
      </c>
      <c r="P3035" s="20" t="s">
        <v>22</v>
      </c>
      <c r="Q3035" s="22" t="s">
        <v>21</v>
      </c>
      <c r="R3035" s="43" t="s">
        <v>21</v>
      </c>
      <c r="S3035" s="7">
        <v>41871</v>
      </c>
      <c r="T3035" s="8" t="s">
        <v>15</v>
      </c>
      <c r="U3035" s="8" t="s">
        <v>70</v>
      </c>
      <c r="V3035" s="8" t="s">
        <v>30870</v>
      </c>
      <c r="Y3035" s="8" t="s">
        <v>31</v>
      </c>
      <c r="Z3035" s="8" t="s">
        <v>18</v>
      </c>
      <c r="AA3035" s="8" t="s">
        <v>30801</v>
      </c>
      <c r="AB3035" s="7">
        <v>41873</v>
      </c>
      <c r="AC3035" s="8" t="s">
        <v>20</v>
      </c>
      <c r="AD3035" s="8" t="s">
        <v>21</v>
      </c>
      <c r="AE3035" s="8" t="s">
        <v>22</v>
      </c>
    </row>
    <row r="3036" spans="1:31" x14ac:dyDescent="0.3">
      <c r="A3036" s="7">
        <v>42191</v>
      </c>
      <c r="B3036" s="8"/>
      <c r="C3036"/>
      <c r="D3036" s="8" t="s">
        <v>29177</v>
      </c>
      <c r="E3036" s="8">
        <f>COUNTIF(Main_Table[Phone_Final],Main_Table[[#This Row],[Phone_Final]])</f>
        <v>2</v>
      </c>
      <c r="F3036" s="8" t="s">
        <v>28887</v>
      </c>
      <c r="G3036">
        <v>35753</v>
      </c>
      <c r="H3036">
        <v>0</v>
      </c>
      <c r="I3036" s="8" t="s">
        <v>30799</v>
      </c>
      <c r="J3036" s="8" t="s">
        <v>29353</v>
      </c>
      <c r="K3036" s="8" t="s">
        <v>28913</v>
      </c>
      <c r="L3036" s="9">
        <v>0.51513888888888892</v>
      </c>
      <c r="M3036" s="9">
        <v>0.51519675925925923</v>
      </c>
      <c r="N3036" s="20">
        <v>5.7870370370370373E-5</v>
      </c>
      <c r="O3036" s="20">
        <f>SUMIF(Main_Table[Is Reached],"Yes",Main_Table[ser_time])/COUNTIF(Main_Table[Is Reached],"Yes")</f>
        <v>6.9025282537927566E-3</v>
      </c>
      <c r="P3036" s="20" t="s">
        <v>21</v>
      </c>
      <c r="Q3036" s="22" t="s">
        <v>21</v>
      </c>
      <c r="R3036" s="43" t="s">
        <v>21</v>
      </c>
    </row>
    <row r="3037" spans="1:31" x14ac:dyDescent="0.3">
      <c r="A3037" s="7">
        <v>41662</v>
      </c>
      <c r="B3037" s="8" t="s">
        <v>1007</v>
      </c>
      <c r="C3037">
        <v>191</v>
      </c>
      <c r="D3037" s="8" t="s">
        <v>29991</v>
      </c>
      <c r="E3037" s="8">
        <f>COUNTIF(Main_Table[Phone_Final],Main_Table[[#This Row],[Phone_Final]])</f>
        <v>1</v>
      </c>
      <c r="F3037" s="8" t="s">
        <v>28959</v>
      </c>
      <c r="G3037">
        <v>36015</v>
      </c>
      <c r="H3037">
        <v>1</v>
      </c>
      <c r="I3037" s="8" t="s">
        <v>30799</v>
      </c>
      <c r="J3037" s="8" t="s">
        <v>28872</v>
      </c>
      <c r="K3037" s="8" t="s">
        <v>28924</v>
      </c>
      <c r="L3037" s="9">
        <v>0.44265046296296295</v>
      </c>
      <c r="M3037" s="9">
        <v>0.4478125</v>
      </c>
      <c r="N3037" s="20">
        <v>5.162037037037037E-3</v>
      </c>
      <c r="O3037" s="20">
        <f>SUMIF(Main_Table[Is Reached],"Yes",Main_Table[ser_time])/COUNTIF(Main_Table[Is Reached],"Yes")</f>
        <v>6.9025282537927566E-3</v>
      </c>
      <c r="P3037" s="20" t="s">
        <v>22</v>
      </c>
      <c r="Q3037" s="22" t="s">
        <v>21</v>
      </c>
      <c r="R3037" s="43" t="s">
        <v>21</v>
      </c>
      <c r="S3037" s="7">
        <v>41662</v>
      </c>
      <c r="T3037" s="8" t="s">
        <v>15</v>
      </c>
      <c r="U3037" s="8" t="s">
        <v>16</v>
      </c>
      <c r="V3037" s="8" t="s">
        <v>30870</v>
      </c>
      <c r="Z3037" s="8" t="s">
        <v>18</v>
      </c>
      <c r="AA3037" s="8" t="s">
        <v>30801</v>
      </c>
      <c r="AB3037" s="7">
        <v>41673</v>
      </c>
      <c r="AC3037" s="8" t="s">
        <v>20</v>
      </c>
      <c r="AD3037" s="8" t="s">
        <v>21</v>
      </c>
      <c r="AE3037" s="8" t="s">
        <v>22</v>
      </c>
    </row>
    <row r="3038" spans="1:31" x14ac:dyDescent="0.3">
      <c r="A3038" s="7">
        <v>41622</v>
      </c>
      <c r="B3038" s="8" t="s">
        <v>27278</v>
      </c>
      <c r="C3038">
        <v>12145</v>
      </c>
      <c r="D3038" s="8" t="s">
        <v>29966</v>
      </c>
      <c r="E3038" s="8">
        <f>COUNTIF(Main_Table[Phone_Final],Main_Table[[#This Row],[Phone_Final]])</f>
        <v>1</v>
      </c>
      <c r="F3038" s="8" t="s">
        <v>28877</v>
      </c>
      <c r="G3038">
        <v>36058</v>
      </c>
      <c r="H3038">
        <v>0</v>
      </c>
      <c r="I3038" s="8" t="s">
        <v>30799</v>
      </c>
      <c r="J3038" s="8" t="s">
        <v>28872</v>
      </c>
      <c r="K3038" s="8" t="s">
        <v>28889</v>
      </c>
      <c r="L3038" s="9">
        <v>0.54795138888888884</v>
      </c>
      <c r="M3038" s="9">
        <v>0.56177083333333333</v>
      </c>
      <c r="N3038" s="20">
        <v>1.3819444444444445E-2</v>
      </c>
      <c r="O3038" s="20">
        <f>SUMIF(Main_Table[Is Reached],"Yes",Main_Table[ser_time])/COUNTIF(Main_Table[Is Reached],"Yes")</f>
        <v>6.9025282537927566E-3</v>
      </c>
      <c r="P3038" s="20" t="s">
        <v>22</v>
      </c>
      <c r="Q3038" s="22" t="s">
        <v>21</v>
      </c>
      <c r="R3038" s="43" t="s">
        <v>21</v>
      </c>
      <c r="S3038" s="7">
        <v>41622</v>
      </c>
      <c r="T3038" s="8" t="s">
        <v>15</v>
      </c>
      <c r="U3038" s="8" t="s">
        <v>24</v>
      </c>
      <c r="V3038" s="8" t="s">
        <v>110</v>
      </c>
      <c r="Y3038" s="8" t="s">
        <v>31</v>
      </c>
      <c r="Z3038" s="8" t="s">
        <v>18</v>
      </c>
      <c r="AA3038" s="8" t="s">
        <v>30801</v>
      </c>
      <c r="AB3038" s="7">
        <v>41624</v>
      </c>
      <c r="AC3038" s="8" t="s">
        <v>20</v>
      </c>
      <c r="AD3038" s="8" t="s">
        <v>21</v>
      </c>
      <c r="AE3038" s="8" t="s">
        <v>22</v>
      </c>
    </row>
    <row r="3039" spans="1:31" x14ac:dyDescent="0.3">
      <c r="A3039" s="7">
        <v>41222</v>
      </c>
      <c r="B3039" s="8" t="s">
        <v>20832</v>
      </c>
      <c r="C3039">
        <v>4240</v>
      </c>
      <c r="D3039" s="8" t="s">
        <v>29655</v>
      </c>
      <c r="E3039" s="8">
        <f>COUNTIF(Main_Table[Phone_Final],Main_Table[[#This Row],[Phone_Final]])</f>
        <v>1</v>
      </c>
      <c r="F3039" s="8" t="s">
        <v>28874</v>
      </c>
      <c r="G3039">
        <v>30439</v>
      </c>
      <c r="H3039">
        <v>0</v>
      </c>
      <c r="I3039" s="8" t="s">
        <v>30799</v>
      </c>
      <c r="J3039" s="8" t="s">
        <v>28872</v>
      </c>
      <c r="K3039" s="8" t="s">
        <v>28907</v>
      </c>
      <c r="L3039" s="9">
        <v>0.68709490740740742</v>
      </c>
      <c r="M3039" s="9">
        <v>0.6997916666666667</v>
      </c>
      <c r="N3039" s="20">
        <v>1.269675925925926E-2</v>
      </c>
      <c r="O3039" s="20">
        <f>SUMIF(Main_Table[Is Reached],"Yes",Main_Table[ser_time])/COUNTIF(Main_Table[Is Reached],"Yes")</f>
        <v>6.9025282537927566E-3</v>
      </c>
      <c r="P3039" s="20" t="s">
        <v>22</v>
      </c>
      <c r="Q3039" s="22" t="s">
        <v>21</v>
      </c>
      <c r="R3039" s="43" t="s">
        <v>21</v>
      </c>
      <c r="S3039" s="7">
        <v>41222</v>
      </c>
      <c r="T3039" s="8" t="s">
        <v>15</v>
      </c>
      <c r="U3039" s="8" t="s">
        <v>24</v>
      </c>
      <c r="V3039" s="8" t="s">
        <v>30870</v>
      </c>
      <c r="Z3039" s="8" t="s">
        <v>18</v>
      </c>
      <c r="AA3039" s="8" t="s">
        <v>30801</v>
      </c>
      <c r="AB3039" s="7">
        <v>41226</v>
      </c>
      <c r="AC3039" s="8" t="s">
        <v>20</v>
      </c>
      <c r="AD3039" s="8" t="s">
        <v>21</v>
      </c>
      <c r="AE3039" s="8" t="s">
        <v>22</v>
      </c>
    </row>
    <row r="3040" spans="1:31" x14ac:dyDescent="0.3">
      <c r="A3040" s="7">
        <v>42285</v>
      </c>
      <c r="B3040" s="8" t="s">
        <v>21274</v>
      </c>
      <c r="C3040">
        <v>4320</v>
      </c>
      <c r="D3040" s="8" t="s">
        <v>30407</v>
      </c>
      <c r="E3040" s="8">
        <f>COUNTIF(Main_Table[Phone_Final],Main_Table[[#This Row],[Phone_Final]])</f>
        <v>1</v>
      </c>
      <c r="F3040" s="8" t="s">
        <v>28874</v>
      </c>
      <c r="G3040">
        <v>35265</v>
      </c>
      <c r="H3040">
        <v>0</v>
      </c>
      <c r="I3040" s="8" t="s">
        <v>30799</v>
      </c>
      <c r="J3040" s="8" t="s">
        <v>28872</v>
      </c>
      <c r="K3040" s="8" t="s">
        <v>28876</v>
      </c>
      <c r="L3040" s="9">
        <v>0.60994212962962968</v>
      </c>
      <c r="M3040" s="9">
        <v>0.61277777777777775</v>
      </c>
      <c r="N3040" s="20">
        <v>2.8356481481481483E-3</v>
      </c>
      <c r="O3040" s="20">
        <f>SUMIF(Main_Table[Is Reached],"Yes",Main_Table[ser_time])/COUNTIF(Main_Table[Is Reached],"Yes")</f>
        <v>6.9025282537927566E-3</v>
      </c>
      <c r="P3040" s="20" t="s">
        <v>22</v>
      </c>
      <c r="Q3040" s="22" t="s">
        <v>21</v>
      </c>
      <c r="R3040" s="43" t="s">
        <v>21</v>
      </c>
      <c r="S3040" s="7">
        <v>42285</v>
      </c>
      <c r="T3040" s="8" t="s">
        <v>15</v>
      </c>
      <c r="U3040" s="8" t="s">
        <v>16</v>
      </c>
      <c r="V3040" s="8" t="s">
        <v>30870</v>
      </c>
      <c r="Y3040" s="8" t="s">
        <v>31</v>
      </c>
      <c r="Z3040" s="8" t="s">
        <v>18</v>
      </c>
      <c r="AA3040" s="8" t="s">
        <v>30801</v>
      </c>
      <c r="AB3040" s="7">
        <v>42285</v>
      </c>
      <c r="AC3040" s="8" t="s">
        <v>20</v>
      </c>
      <c r="AD3040" s="8" t="s">
        <v>21</v>
      </c>
      <c r="AE3040" s="8" t="s">
        <v>22</v>
      </c>
    </row>
    <row r="3041" spans="1:31" x14ac:dyDescent="0.3">
      <c r="A3041" s="7">
        <v>43574</v>
      </c>
      <c r="B3041" s="8"/>
      <c r="C3041"/>
      <c r="D3041" s="8" t="s">
        <v>28077</v>
      </c>
      <c r="E3041" s="8">
        <f>COUNTIF(Main_Table[Phone_Final],Main_Table[[#This Row],[Phone_Final]])</f>
        <v>1</v>
      </c>
      <c r="F3041" s="8"/>
      <c r="H3041"/>
      <c r="K3041" s="8"/>
      <c r="L3041" s="9">
        <v>0.38400462962962961</v>
      </c>
      <c r="M3041" s="9">
        <v>0.3856134259259259</v>
      </c>
      <c r="N3041" s="20">
        <v>1.6087962962962963E-3</v>
      </c>
      <c r="O3041" s="20">
        <f>SUMIF(Main_Table[Is Reached],"Yes",Main_Table[ser_time])/COUNTIF(Main_Table[Is Reached],"Yes")</f>
        <v>6.9025282537927566E-3</v>
      </c>
      <c r="P3041" s="20" t="s">
        <v>22</v>
      </c>
      <c r="Q3041" s="22" t="s">
        <v>22</v>
      </c>
      <c r="R3041" s="43" t="s">
        <v>22</v>
      </c>
    </row>
    <row r="3042" spans="1:31" x14ac:dyDescent="0.3">
      <c r="A3042" s="7">
        <v>42642</v>
      </c>
      <c r="B3042" s="8" t="s">
        <v>22215</v>
      </c>
      <c r="C3042">
        <v>4508</v>
      </c>
      <c r="D3042" s="8" t="s">
        <v>30646</v>
      </c>
      <c r="E3042" s="8">
        <f>COUNTIF(Main_Table[Phone_Final],Main_Table[[#This Row],[Phone_Final]])</f>
        <v>1</v>
      </c>
      <c r="F3042" s="8" t="s">
        <v>28956</v>
      </c>
      <c r="G3042">
        <v>34768</v>
      </c>
      <c r="H3042">
        <v>0</v>
      </c>
      <c r="I3042" s="8" t="s">
        <v>30799</v>
      </c>
      <c r="J3042" s="8" t="s">
        <v>28872</v>
      </c>
      <c r="K3042" s="8" t="s">
        <v>28889</v>
      </c>
      <c r="L3042" s="9">
        <v>0.48587962962962961</v>
      </c>
      <c r="M3042" s="9">
        <v>0.4971990740740741</v>
      </c>
      <c r="N3042" s="20">
        <v>1.1319444444444444E-2</v>
      </c>
      <c r="O3042" s="20">
        <f>SUMIF(Main_Table[Is Reached],"Yes",Main_Table[ser_time])/COUNTIF(Main_Table[Is Reached],"Yes")</f>
        <v>6.9025282537927566E-3</v>
      </c>
      <c r="P3042" s="20" t="s">
        <v>22</v>
      </c>
      <c r="Q3042" s="22" t="s">
        <v>21</v>
      </c>
      <c r="R3042" s="43" t="s">
        <v>21</v>
      </c>
      <c r="S3042" s="7">
        <v>42642</v>
      </c>
      <c r="T3042" s="8" t="s">
        <v>15</v>
      </c>
      <c r="U3042" s="8" t="s">
        <v>16</v>
      </c>
      <c r="V3042" s="8" t="s">
        <v>30870</v>
      </c>
      <c r="Z3042" s="8" t="s">
        <v>18</v>
      </c>
      <c r="AA3042" s="8" t="s">
        <v>30801</v>
      </c>
      <c r="AB3042" s="7">
        <v>42642</v>
      </c>
      <c r="AC3042" s="8" t="s">
        <v>42</v>
      </c>
      <c r="AD3042" s="8" t="s">
        <v>21</v>
      </c>
      <c r="AE3042" s="8" t="s">
        <v>22</v>
      </c>
    </row>
    <row r="3043" spans="1:31" x14ac:dyDescent="0.3">
      <c r="A3043" s="7">
        <v>41471</v>
      </c>
      <c r="B3043" s="8" t="s">
        <v>8572</v>
      </c>
      <c r="C3043">
        <v>1754</v>
      </c>
      <c r="D3043" s="8" t="s">
        <v>29104</v>
      </c>
      <c r="E3043" s="8">
        <f>COUNTIF(Main_Table[Phone_Final],Main_Table[[#This Row],[Phone_Final]])</f>
        <v>2</v>
      </c>
      <c r="F3043" s="8" t="s">
        <v>28874</v>
      </c>
      <c r="G3043">
        <v>40398</v>
      </c>
      <c r="H3043">
        <v>2</v>
      </c>
      <c r="I3043" s="8" t="s">
        <v>30799</v>
      </c>
      <c r="J3043" s="8" t="s">
        <v>28872</v>
      </c>
      <c r="K3043" s="8" t="s">
        <v>28931</v>
      </c>
      <c r="L3043" s="9">
        <v>0.45204861111111111</v>
      </c>
      <c r="M3043" s="9">
        <v>0.45793981481481483</v>
      </c>
      <c r="N3043" s="20">
        <v>5.8912037037037041E-3</v>
      </c>
      <c r="O3043" s="20">
        <f>SUMIF(Main_Table[Is Reached],"Yes",Main_Table[ser_time])/COUNTIF(Main_Table[Is Reached],"Yes")</f>
        <v>6.9025282537927566E-3</v>
      </c>
      <c r="P3043" s="20" t="s">
        <v>22</v>
      </c>
      <c r="Q3043" s="22" t="s">
        <v>21</v>
      </c>
      <c r="R3043" s="43" t="s">
        <v>21</v>
      </c>
      <c r="S3043" s="7">
        <v>41471</v>
      </c>
      <c r="T3043" s="8" t="s">
        <v>29</v>
      </c>
      <c r="V3043" s="8" t="s">
        <v>30</v>
      </c>
      <c r="Y3043" s="8" t="s">
        <v>31</v>
      </c>
      <c r="Z3043" s="8" t="s">
        <v>18</v>
      </c>
      <c r="AA3043" s="8" t="s">
        <v>30801</v>
      </c>
      <c r="AB3043" s="7">
        <v>41473</v>
      </c>
      <c r="AC3043" s="8" t="s">
        <v>20</v>
      </c>
      <c r="AD3043" s="8" t="s">
        <v>21</v>
      </c>
      <c r="AE3043" s="8" t="s">
        <v>22</v>
      </c>
    </row>
    <row r="3044" spans="1:31" x14ac:dyDescent="0.3">
      <c r="A3044" s="7">
        <v>42082</v>
      </c>
      <c r="B3044" s="8"/>
      <c r="C3044"/>
      <c r="D3044" s="8" t="s">
        <v>29104</v>
      </c>
      <c r="E3044" s="8">
        <f>COUNTIF(Main_Table[Phone_Final],Main_Table[[#This Row],[Phone_Final]])</f>
        <v>2</v>
      </c>
      <c r="F3044" s="8" t="s">
        <v>28883</v>
      </c>
      <c r="G3044">
        <v>30122</v>
      </c>
      <c r="H3044">
        <v>0</v>
      </c>
      <c r="I3044" s="8" t="s">
        <v>30799</v>
      </c>
      <c r="J3044" s="8" t="s">
        <v>29353</v>
      </c>
      <c r="K3044" s="8" t="s">
        <v>28913</v>
      </c>
      <c r="L3044" s="9">
        <v>0.6812731481481481</v>
      </c>
      <c r="M3044" s="9">
        <v>0.68128472222222225</v>
      </c>
      <c r="N3044" s="20">
        <v>1.1574074074074073E-5</v>
      </c>
      <c r="O3044" s="20">
        <f>SUMIF(Main_Table[Is Reached],"Yes",Main_Table[ser_time])/COUNTIF(Main_Table[Is Reached],"Yes")</f>
        <v>6.9025282537927566E-3</v>
      </c>
      <c r="P3044" s="20" t="s">
        <v>21</v>
      </c>
      <c r="Q3044" s="22" t="s">
        <v>21</v>
      </c>
      <c r="R3044" s="43" t="s">
        <v>21</v>
      </c>
    </row>
    <row r="3045" spans="1:31" x14ac:dyDescent="0.3">
      <c r="A3045" s="7">
        <v>41095</v>
      </c>
      <c r="B3045" s="8" t="s">
        <v>22042</v>
      </c>
      <c r="C3045">
        <v>4476</v>
      </c>
      <c r="D3045" s="8" t="s">
        <v>29531</v>
      </c>
      <c r="E3045" s="8">
        <f>COUNTIF(Main_Table[Phone_Final],Main_Table[[#This Row],[Phone_Final]])</f>
        <v>2</v>
      </c>
      <c r="F3045" s="8" t="s">
        <v>28887</v>
      </c>
      <c r="G3045">
        <v>30644</v>
      </c>
      <c r="H3045">
        <v>0</v>
      </c>
      <c r="I3045" s="8" t="s">
        <v>30799</v>
      </c>
      <c r="J3045" s="8" t="s">
        <v>28872</v>
      </c>
      <c r="K3045" s="8" t="s">
        <v>28876</v>
      </c>
      <c r="L3045" s="9">
        <v>0.62517361111111114</v>
      </c>
      <c r="M3045" s="9">
        <v>0.6252199074074074</v>
      </c>
      <c r="N3045" s="20">
        <v>4.6296296296296294E-5</v>
      </c>
      <c r="O3045" s="20">
        <f>SUMIF(Main_Table[Is Reached],"Yes",Main_Table[ser_time])/COUNTIF(Main_Table[Is Reached],"Yes")</f>
        <v>6.9025282537927566E-3</v>
      </c>
      <c r="P3045" s="20" t="s">
        <v>21</v>
      </c>
      <c r="Q3045" s="22" t="s">
        <v>21</v>
      </c>
      <c r="R3045" s="43" t="s">
        <v>21</v>
      </c>
      <c r="S3045" s="7">
        <v>41095</v>
      </c>
      <c r="T3045" s="8" t="s">
        <v>29</v>
      </c>
      <c r="V3045" s="8" t="s">
        <v>62</v>
      </c>
      <c r="Y3045" s="8" t="s">
        <v>83</v>
      </c>
      <c r="Z3045" s="8" t="s">
        <v>18</v>
      </c>
      <c r="AA3045" s="8" t="s">
        <v>30801</v>
      </c>
      <c r="AB3045" s="7">
        <v>41099</v>
      </c>
      <c r="AC3045" s="8" t="s">
        <v>20</v>
      </c>
      <c r="AD3045" s="8" t="s">
        <v>21</v>
      </c>
      <c r="AE3045" s="8" t="s">
        <v>22</v>
      </c>
    </row>
    <row r="3046" spans="1:31" x14ac:dyDescent="0.3">
      <c r="A3046" s="7">
        <v>42711</v>
      </c>
      <c r="B3046" s="8" t="s">
        <v>22043</v>
      </c>
      <c r="C3046">
        <v>4476</v>
      </c>
      <c r="D3046" s="8" t="s">
        <v>29531</v>
      </c>
      <c r="E3046" s="8">
        <f>COUNTIF(Main_Table[Phone_Final],Main_Table[[#This Row],[Phone_Final]])</f>
        <v>2</v>
      </c>
      <c r="F3046" s="8" t="s">
        <v>28956</v>
      </c>
      <c r="G3046">
        <v>34685</v>
      </c>
      <c r="H3046">
        <v>1</v>
      </c>
      <c r="I3046" s="8" t="s">
        <v>30799</v>
      </c>
      <c r="J3046" s="8" t="s">
        <v>28872</v>
      </c>
      <c r="K3046" s="8" t="s">
        <v>28899</v>
      </c>
      <c r="L3046" s="9">
        <v>0.53495370370370365</v>
      </c>
      <c r="M3046" s="9">
        <v>0.54945601851851855</v>
      </c>
      <c r="N3046" s="20">
        <v>1.4502314814814815E-2</v>
      </c>
      <c r="O3046" s="20">
        <f>SUMIF(Main_Table[Is Reached],"Yes",Main_Table[ser_time])/COUNTIF(Main_Table[Is Reached],"Yes")</f>
        <v>6.9025282537927566E-3</v>
      </c>
      <c r="P3046" s="20" t="s">
        <v>22</v>
      </c>
      <c r="Q3046" s="22" t="s">
        <v>21</v>
      </c>
      <c r="R3046" s="43" t="s">
        <v>21</v>
      </c>
      <c r="S3046" s="7">
        <v>42711</v>
      </c>
      <c r="T3046" s="8" t="s">
        <v>29</v>
      </c>
      <c r="V3046" s="8" t="s">
        <v>564</v>
      </c>
      <c r="Y3046" s="8" t="s">
        <v>31</v>
      </c>
      <c r="Z3046" s="8" t="s">
        <v>18</v>
      </c>
      <c r="AA3046" s="8" t="s">
        <v>30801</v>
      </c>
      <c r="AB3046" s="7">
        <v>42712</v>
      </c>
      <c r="AC3046" s="8" t="s">
        <v>42</v>
      </c>
      <c r="AD3046" s="8" t="s">
        <v>21</v>
      </c>
      <c r="AE3046" s="8" t="s">
        <v>22</v>
      </c>
    </row>
    <row r="3047" spans="1:31" x14ac:dyDescent="0.3">
      <c r="A3047" s="7">
        <v>41801</v>
      </c>
      <c r="B3047" s="8" t="s">
        <v>8100</v>
      </c>
      <c r="C3047">
        <v>1648</v>
      </c>
      <c r="D3047" s="8" t="s">
        <v>30094</v>
      </c>
      <c r="E3047" s="8">
        <f>COUNTIF(Main_Table[Phone_Final],Main_Table[[#This Row],[Phone_Final]])</f>
        <v>1</v>
      </c>
      <c r="F3047" s="8" t="s">
        <v>28956</v>
      </c>
      <c r="G3047">
        <v>35832</v>
      </c>
      <c r="H3047">
        <v>0</v>
      </c>
      <c r="I3047" s="8" t="s">
        <v>30805</v>
      </c>
      <c r="J3047" s="8" t="s">
        <v>28872</v>
      </c>
      <c r="K3047" s="8" t="s">
        <v>28882</v>
      </c>
      <c r="L3047" s="9">
        <v>0.38505787037037037</v>
      </c>
      <c r="M3047" s="9">
        <v>0.39579861111111109</v>
      </c>
      <c r="N3047" s="20">
        <v>1.074074074074074E-2</v>
      </c>
      <c r="O3047" s="20">
        <f>SUMIF(Main_Table[Is Reached],"Yes",Main_Table[ser_time])/COUNTIF(Main_Table[Is Reached],"Yes")</f>
        <v>6.9025282537927566E-3</v>
      </c>
      <c r="P3047" s="20" t="s">
        <v>22</v>
      </c>
      <c r="Q3047" s="22" t="s">
        <v>21</v>
      </c>
      <c r="R3047" s="43" t="s">
        <v>21</v>
      </c>
      <c r="S3047" s="7">
        <v>41801</v>
      </c>
      <c r="T3047" s="8" t="s">
        <v>15</v>
      </c>
      <c r="U3047" s="8" t="s">
        <v>24</v>
      </c>
      <c r="V3047" s="8" t="s">
        <v>30870</v>
      </c>
      <c r="Z3047" s="8" t="s">
        <v>18</v>
      </c>
      <c r="AA3047" s="8" t="s">
        <v>30801</v>
      </c>
      <c r="AB3047" s="7">
        <v>41802</v>
      </c>
      <c r="AC3047" s="8" t="s">
        <v>20</v>
      </c>
      <c r="AD3047" s="8" t="s">
        <v>21</v>
      </c>
      <c r="AE3047" s="8" t="s">
        <v>22</v>
      </c>
    </row>
    <row r="3048" spans="1:31" x14ac:dyDescent="0.3">
      <c r="A3048" s="7">
        <v>41906</v>
      </c>
      <c r="B3048" s="8" t="s">
        <v>19271</v>
      </c>
      <c r="C3048">
        <v>3925</v>
      </c>
      <c r="D3048" s="8" t="s">
        <v>29183</v>
      </c>
      <c r="E3048" s="8">
        <f>COUNTIF(Main_Table[Phone_Final],Main_Table[[#This Row],[Phone_Final]])</f>
        <v>3</v>
      </c>
      <c r="F3048" s="8" t="s">
        <v>28910</v>
      </c>
      <c r="G3048">
        <v>40306</v>
      </c>
      <c r="H3048">
        <v>1</v>
      </c>
      <c r="I3048" s="8" t="s">
        <v>30802</v>
      </c>
      <c r="J3048" s="8" t="s">
        <v>28872</v>
      </c>
      <c r="K3048" s="8" t="s">
        <v>28889</v>
      </c>
      <c r="L3048" s="9">
        <v>0.48913194444444447</v>
      </c>
      <c r="M3048" s="9">
        <v>0.50666666666666671</v>
      </c>
      <c r="N3048" s="20">
        <v>1.7534722222222222E-2</v>
      </c>
      <c r="O3048" s="20">
        <f>SUMIF(Main_Table[Is Reached],"Yes",Main_Table[ser_time])/COUNTIF(Main_Table[Is Reached],"Yes")</f>
        <v>6.9025282537927566E-3</v>
      </c>
      <c r="P3048" s="20" t="s">
        <v>22</v>
      </c>
      <c r="Q3048" s="22" t="s">
        <v>21</v>
      </c>
      <c r="R3048" s="43" t="s">
        <v>21</v>
      </c>
      <c r="S3048" s="7">
        <v>41906</v>
      </c>
      <c r="T3048" s="8" t="s">
        <v>15</v>
      </c>
      <c r="U3048" s="8" t="s">
        <v>24</v>
      </c>
      <c r="V3048" s="8" t="s">
        <v>17</v>
      </c>
      <c r="Z3048" s="8" t="s">
        <v>18</v>
      </c>
      <c r="AA3048" s="8" t="s">
        <v>30801</v>
      </c>
      <c r="AB3048" s="7">
        <v>41935</v>
      </c>
      <c r="AC3048" s="8" t="s">
        <v>20</v>
      </c>
      <c r="AD3048" s="8" t="s">
        <v>21</v>
      </c>
      <c r="AE3048" s="8" t="s">
        <v>21</v>
      </c>
    </row>
    <row r="3049" spans="1:31" x14ac:dyDescent="0.3">
      <c r="A3049" s="7">
        <v>42380</v>
      </c>
      <c r="B3049" s="8" t="s">
        <v>19272</v>
      </c>
      <c r="C3049">
        <v>3925</v>
      </c>
      <c r="D3049" s="8" t="s">
        <v>29183</v>
      </c>
      <c r="E3049" s="8">
        <f>COUNTIF(Main_Table[Phone_Final],Main_Table[[#This Row],[Phone_Final]])</f>
        <v>3</v>
      </c>
      <c r="F3049" s="8" t="s">
        <v>28917</v>
      </c>
      <c r="G3049">
        <v>35133</v>
      </c>
      <c r="H3049">
        <v>2</v>
      </c>
      <c r="I3049" s="8" t="s">
        <v>30799</v>
      </c>
      <c r="J3049" s="8" t="s">
        <v>28872</v>
      </c>
      <c r="K3049" s="8" t="s">
        <v>28973</v>
      </c>
      <c r="L3049" s="9">
        <v>0.6041319444444444</v>
      </c>
      <c r="M3049" s="9">
        <v>0.61605324074074075</v>
      </c>
      <c r="N3049" s="20">
        <v>1.1921296296296296E-2</v>
      </c>
      <c r="O3049" s="20">
        <f>SUMIF(Main_Table[Is Reached],"Yes",Main_Table[ser_time])/COUNTIF(Main_Table[Is Reached],"Yes")</f>
        <v>6.9025282537927566E-3</v>
      </c>
      <c r="P3049" s="20" t="s">
        <v>22</v>
      </c>
      <c r="Q3049" s="22" t="s">
        <v>21</v>
      </c>
      <c r="R3049" s="43" t="s">
        <v>21</v>
      </c>
      <c r="S3049" s="7">
        <v>42380</v>
      </c>
      <c r="T3049" s="8" t="s">
        <v>15</v>
      </c>
      <c r="U3049" s="8" t="s">
        <v>155</v>
      </c>
      <c r="V3049" s="8" t="s">
        <v>17</v>
      </c>
      <c r="Y3049" s="8" t="s">
        <v>31</v>
      </c>
      <c r="Z3049" s="8" t="s">
        <v>18</v>
      </c>
      <c r="AA3049" s="8" t="s">
        <v>30801</v>
      </c>
      <c r="AB3049" s="7">
        <v>42381</v>
      </c>
      <c r="AC3049" s="8" t="s">
        <v>115</v>
      </c>
      <c r="AD3049" s="8" t="s">
        <v>21</v>
      </c>
      <c r="AE3049" s="8" t="s">
        <v>21</v>
      </c>
    </row>
    <row r="3050" spans="1:31" x14ac:dyDescent="0.3">
      <c r="A3050" s="7">
        <v>41873</v>
      </c>
      <c r="B3050" s="8"/>
      <c r="C3050"/>
      <c r="D3050" s="8" t="s">
        <v>29183</v>
      </c>
      <c r="E3050" s="8">
        <f>COUNTIF(Main_Table[Phone_Final],Main_Table[[#This Row],[Phone_Final]])</f>
        <v>3</v>
      </c>
      <c r="F3050" s="8" t="s">
        <v>28877</v>
      </c>
      <c r="G3050">
        <v>35719</v>
      </c>
      <c r="H3050">
        <v>0</v>
      </c>
      <c r="I3050" s="8" t="s">
        <v>30805</v>
      </c>
      <c r="J3050" s="8" t="s">
        <v>29353</v>
      </c>
      <c r="K3050" s="8" t="s">
        <v>28913</v>
      </c>
      <c r="L3050" s="9">
        <v>0.44850694444444444</v>
      </c>
      <c r="M3050" s="9">
        <v>0.44855324074074077</v>
      </c>
      <c r="N3050" s="20">
        <v>4.6296296296296294E-5</v>
      </c>
      <c r="O3050" s="20">
        <f>SUMIF(Main_Table[Is Reached],"Yes",Main_Table[ser_time])/COUNTIF(Main_Table[Is Reached],"Yes")</f>
        <v>6.9025282537927566E-3</v>
      </c>
      <c r="P3050" s="20" t="s">
        <v>21</v>
      </c>
      <c r="Q3050" s="22" t="s">
        <v>21</v>
      </c>
      <c r="R3050" s="43" t="s">
        <v>21</v>
      </c>
    </row>
    <row r="3051" spans="1:31" x14ac:dyDescent="0.3">
      <c r="A3051" s="7">
        <v>41341</v>
      </c>
      <c r="B3051" s="8" t="s">
        <v>6980</v>
      </c>
      <c r="C3051">
        <v>1413</v>
      </c>
      <c r="D3051" s="8" t="s">
        <v>29745</v>
      </c>
      <c r="E3051" s="8">
        <f>COUNTIF(Main_Table[Phone_Final],Main_Table[[#This Row],[Phone_Final]])</f>
        <v>2</v>
      </c>
      <c r="F3051" s="8" t="s">
        <v>28903</v>
      </c>
      <c r="G3051">
        <v>30292</v>
      </c>
      <c r="H3051">
        <v>2</v>
      </c>
      <c r="I3051" s="8" t="s">
        <v>30799</v>
      </c>
      <c r="J3051" s="8" t="s">
        <v>28872</v>
      </c>
      <c r="K3051" s="8" t="s">
        <v>28931</v>
      </c>
      <c r="L3051" s="9">
        <v>0.62501157407407404</v>
      </c>
      <c r="M3051" s="9">
        <v>0.62577546296296294</v>
      </c>
      <c r="N3051" s="20">
        <v>7.6388888888888893E-4</v>
      </c>
      <c r="O3051" s="20">
        <f>SUMIF(Main_Table[Is Reached],"Yes",Main_Table[ser_time])/COUNTIF(Main_Table[Is Reached],"Yes")</f>
        <v>6.9025282537927566E-3</v>
      </c>
      <c r="P3051" s="20" t="s">
        <v>22</v>
      </c>
      <c r="Q3051" s="22" t="s">
        <v>21</v>
      </c>
      <c r="R3051" s="43" t="s">
        <v>21</v>
      </c>
      <c r="S3051" s="7">
        <v>41341</v>
      </c>
      <c r="T3051" s="8" t="s">
        <v>15</v>
      </c>
      <c r="U3051" s="8" t="s">
        <v>70</v>
      </c>
      <c r="V3051" s="8" t="s">
        <v>30870</v>
      </c>
      <c r="Y3051" s="8" t="s">
        <v>296</v>
      </c>
      <c r="Z3051" s="8" t="s">
        <v>18</v>
      </c>
      <c r="AA3051" s="8" t="s">
        <v>30801</v>
      </c>
      <c r="AB3051" s="7">
        <v>41344</v>
      </c>
      <c r="AC3051" s="8" t="s">
        <v>20</v>
      </c>
      <c r="AD3051" s="8" t="s">
        <v>21</v>
      </c>
      <c r="AE3051" s="8" t="s">
        <v>22</v>
      </c>
    </row>
    <row r="3052" spans="1:31" x14ac:dyDescent="0.3">
      <c r="A3052" s="7">
        <v>42500</v>
      </c>
      <c r="B3052" s="8" t="s">
        <v>6981</v>
      </c>
      <c r="C3052">
        <v>1413</v>
      </c>
      <c r="D3052" s="8" t="s">
        <v>29745</v>
      </c>
      <c r="E3052" s="8">
        <f>COUNTIF(Main_Table[Phone_Final],Main_Table[[#This Row],[Phone_Final]])</f>
        <v>2</v>
      </c>
      <c r="F3052" s="8" t="s">
        <v>28927</v>
      </c>
      <c r="G3052">
        <v>34961</v>
      </c>
      <c r="H3052">
        <v>0</v>
      </c>
      <c r="I3052" s="8" t="s">
        <v>30799</v>
      </c>
      <c r="J3052" s="8" t="s">
        <v>28872</v>
      </c>
      <c r="K3052" s="8" t="s">
        <v>28926</v>
      </c>
      <c r="L3052" s="9">
        <v>0.43763888888888891</v>
      </c>
      <c r="M3052" s="9">
        <v>0.44939814814814816</v>
      </c>
      <c r="N3052" s="20">
        <v>1.1759259259259259E-2</v>
      </c>
      <c r="O3052" s="20">
        <f>SUMIF(Main_Table[Is Reached],"Yes",Main_Table[ser_time])/COUNTIF(Main_Table[Is Reached],"Yes")</f>
        <v>6.9025282537927566E-3</v>
      </c>
      <c r="P3052" s="20" t="s">
        <v>22</v>
      </c>
      <c r="Q3052" s="22" t="s">
        <v>21</v>
      </c>
      <c r="R3052" s="43" t="s">
        <v>21</v>
      </c>
      <c r="S3052" s="7">
        <v>42500</v>
      </c>
      <c r="T3052" s="8" t="s">
        <v>29</v>
      </c>
      <c r="V3052" s="8" t="s">
        <v>80</v>
      </c>
      <c r="Z3052" s="8" t="s">
        <v>18</v>
      </c>
      <c r="AA3052" s="8" t="s">
        <v>30801</v>
      </c>
      <c r="AB3052" s="7">
        <v>42501</v>
      </c>
      <c r="AC3052" s="8" t="s">
        <v>20</v>
      </c>
      <c r="AD3052" s="8" t="s">
        <v>21</v>
      </c>
      <c r="AE3052" s="8" t="s">
        <v>22</v>
      </c>
    </row>
    <row r="3053" spans="1:31" x14ac:dyDescent="0.3">
      <c r="A3053" s="7">
        <v>42494</v>
      </c>
      <c r="B3053" s="8" t="s">
        <v>13636</v>
      </c>
      <c r="C3053">
        <v>2775</v>
      </c>
      <c r="D3053" s="8" t="s">
        <v>30553</v>
      </c>
      <c r="E3053" s="8">
        <f>COUNTIF(Main_Table[Phone_Final],Main_Table[[#This Row],[Phone_Final]])</f>
        <v>1</v>
      </c>
      <c r="F3053" s="8" t="s">
        <v>28895</v>
      </c>
      <c r="G3053">
        <v>34968</v>
      </c>
      <c r="H3053">
        <v>0</v>
      </c>
      <c r="I3053" s="8" t="s">
        <v>30805</v>
      </c>
      <c r="J3053" s="8" t="s">
        <v>28872</v>
      </c>
      <c r="K3053" s="8" t="s">
        <v>28915</v>
      </c>
      <c r="L3053" s="9">
        <v>0.63984953703703706</v>
      </c>
      <c r="M3053" s="9">
        <v>0.64462962962962966</v>
      </c>
      <c r="N3053" s="20">
        <v>4.7800925925925927E-3</v>
      </c>
      <c r="O3053" s="20">
        <f>SUMIF(Main_Table[Is Reached],"Yes",Main_Table[ser_time])/COUNTIF(Main_Table[Is Reached],"Yes")</f>
        <v>6.9025282537927566E-3</v>
      </c>
      <c r="P3053" s="20" t="s">
        <v>22</v>
      </c>
      <c r="Q3053" s="22" t="s">
        <v>21</v>
      </c>
      <c r="R3053" s="43" t="s">
        <v>21</v>
      </c>
      <c r="S3053" s="7">
        <v>42494</v>
      </c>
      <c r="T3053" s="8" t="s">
        <v>29</v>
      </c>
      <c r="V3053" s="8" t="s">
        <v>88</v>
      </c>
      <c r="Z3053" s="8" t="s">
        <v>18</v>
      </c>
      <c r="AA3053" s="8" t="s">
        <v>30801</v>
      </c>
      <c r="AB3053" s="7">
        <v>42494</v>
      </c>
      <c r="AC3053" s="8" t="s">
        <v>20</v>
      </c>
      <c r="AD3053" s="8" t="s">
        <v>21</v>
      </c>
      <c r="AE3053" s="8" t="s">
        <v>22</v>
      </c>
    </row>
    <row r="3054" spans="1:31" x14ac:dyDescent="0.3">
      <c r="A3054" s="7">
        <v>41512</v>
      </c>
      <c r="B3054" s="8"/>
      <c r="C3054"/>
      <c r="D3054" s="8" t="s">
        <v>28054</v>
      </c>
      <c r="E3054" s="8">
        <f>COUNTIF(Main_Table[Phone_Final],Main_Table[[#This Row],[Phone_Final]])</f>
        <v>1</v>
      </c>
      <c r="F3054" s="8"/>
      <c r="H3054"/>
      <c r="K3054" s="8"/>
      <c r="L3054" s="9">
        <v>0.42752314814814812</v>
      </c>
      <c r="M3054" s="9">
        <v>0.42872685185185183</v>
      </c>
      <c r="N3054" s="20">
        <v>1.2037037037037038E-3</v>
      </c>
      <c r="O3054" s="20">
        <f>SUMIF(Main_Table[Is Reached],"Yes",Main_Table[ser_time])/COUNTIF(Main_Table[Is Reached],"Yes")</f>
        <v>6.9025282537927566E-3</v>
      </c>
      <c r="P3054" s="20" t="s">
        <v>22</v>
      </c>
      <c r="Q3054" s="22" t="s">
        <v>22</v>
      </c>
      <c r="R3054" s="43" t="s">
        <v>22</v>
      </c>
    </row>
    <row r="3055" spans="1:31" x14ac:dyDescent="0.3">
      <c r="A3055" s="7">
        <v>42521</v>
      </c>
      <c r="B3055" s="8" t="s">
        <v>7736</v>
      </c>
      <c r="C3055">
        <v>1578</v>
      </c>
      <c r="D3055" s="8" t="s">
        <v>30567</v>
      </c>
      <c r="E3055" s="8">
        <f>COUNTIF(Main_Table[Phone_Final],Main_Table[[#This Row],[Phone_Final]])</f>
        <v>1</v>
      </c>
      <c r="F3055" s="8" t="s">
        <v>28917</v>
      </c>
      <c r="G3055">
        <v>34935</v>
      </c>
      <c r="H3055">
        <v>0</v>
      </c>
      <c r="I3055" s="8" t="s">
        <v>30799</v>
      </c>
      <c r="J3055" s="8" t="s">
        <v>28872</v>
      </c>
      <c r="K3055" s="8" t="s">
        <v>28951</v>
      </c>
      <c r="L3055" s="9">
        <v>0.47480324074074076</v>
      </c>
      <c r="M3055" s="9">
        <v>0.48079861111111111</v>
      </c>
      <c r="N3055" s="20">
        <v>5.9953703703703705E-3</v>
      </c>
      <c r="O3055" s="20">
        <f>SUMIF(Main_Table[Is Reached],"Yes",Main_Table[ser_time])/COUNTIF(Main_Table[Is Reached],"Yes")</f>
        <v>6.9025282537927566E-3</v>
      </c>
      <c r="P3055" s="20" t="s">
        <v>22</v>
      </c>
      <c r="Q3055" s="22" t="s">
        <v>21</v>
      </c>
      <c r="R3055" s="43" t="s">
        <v>21</v>
      </c>
      <c r="S3055" s="7">
        <v>42521</v>
      </c>
      <c r="T3055" s="8" t="s">
        <v>29</v>
      </c>
      <c r="V3055" s="8" t="s">
        <v>45</v>
      </c>
      <c r="Y3055" s="8" t="s">
        <v>296</v>
      </c>
      <c r="Z3055" s="8" t="s">
        <v>18</v>
      </c>
      <c r="AA3055" s="8" t="s">
        <v>30801</v>
      </c>
      <c r="AB3055" s="7">
        <v>42521</v>
      </c>
      <c r="AC3055" s="8" t="s">
        <v>42</v>
      </c>
      <c r="AD3055" s="8" t="s">
        <v>21</v>
      </c>
      <c r="AE3055" s="8" t="s">
        <v>22</v>
      </c>
    </row>
    <row r="3056" spans="1:31" x14ac:dyDescent="0.3">
      <c r="A3056" s="7">
        <v>41100</v>
      </c>
      <c r="B3056" s="8" t="s">
        <v>26869</v>
      </c>
      <c r="C3056">
        <v>11319</v>
      </c>
      <c r="D3056" s="8" t="s">
        <v>29540</v>
      </c>
      <c r="E3056" s="8">
        <f>COUNTIF(Main_Table[Phone_Final],Main_Table[[#This Row],[Phone_Final]])</f>
        <v>1</v>
      </c>
      <c r="F3056" s="8" t="s">
        <v>28880</v>
      </c>
      <c r="G3056">
        <v>30631</v>
      </c>
      <c r="H3056">
        <v>2</v>
      </c>
      <c r="I3056" s="8" t="s">
        <v>30799</v>
      </c>
      <c r="J3056" s="8" t="s">
        <v>28872</v>
      </c>
      <c r="K3056" s="8" t="s">
        <v>28931</v>
      </c>
      <c r="L3056" s="9">
        <v>0.54746527777777776</v>
      </c>
      <c r="M3056" s="9">
        <v>0.55973379629629627</v>
      </c>
      <c r="N3056" s="20">
        <v>1.2268518518518519E-2</v>
      </c>
      <c r="O3056" s="20">
        <f>SUMIF(Main_Table[Is Reached],"Yes",Main_Table[ser_time])/COUNTIF(Main_Table[Is Reached],"Yes")</f>
        <v>6.9025282537927566E-3</v>
      </c>
      <c r="P3056" s="20" t="s">
        <v>22</v>
      </c>
      <c r="Q3056" s="22" t="s">
        <v>21</v>
      </c>
      <c r="R3056" s="43" t="s">
        <v>21</v>
      </c>
      <c r="S3056" s="7">
        <v>41100</v>
      </c>
      <c r="T3056" s="8" t="s">
        <v>15</v>
      </c>
      <c r="U3056" s="8" t="s">
        <v>24</v>
      </c>
      <c r="V3056" s="8" t="s">
        <v>30870</v>
      </c>
      <c r="Z3056" s="8" t="s">
        <v>18</v>
      </c>
      <c r="AA3056" s="8" t="s">
        <v>30801</v>
      </c>
      <c r="AB3056" s="7">
        <v>41102</v>
      </c>
      <c r="AC3056" s="8" t="s">
        <v>20</v>
      </c>
      <c r="AD3056" s="8" t="s">
        <v>21</v>
      </c>
      <c r="AE3056" s="8" t="s">
        <v>22</v>
      </c>
    </row>
    <row r="3057" spans="1:31" x14ac:dyDescent="0.3">
      <c r="A3057" s="7">
        <v>42857</v>
      </c>
      <c r="B3057" s="8"/>
      <c r="C3057"/>
      <c r="D3057" s="8" t="s">
        <v>28215</v>
      </c>
      <c r="E3057" s="8">
        <f>COUNTIF(Main_Table[Phone_Final],Main_Table[[#This Row],[Phone_Final]])</f>
        <v>1</v>
      </c>
      <c r="F3057" s="8"/>
      <c r="H3057"/>
      <c r="K3057" s="8"/>
      <c r="L3057" s="9">
        <v>0.52349537037037042</v>
      </c>
      <c r="M3057" s="9">
        <v>0.5318518518518518</v>
      </c>
      <c r="N3057" s="20">
        <v>8.3564814814814821E-3</v>
      </c>
      <c r="O3057" s="20">
        <f>SUMIF(Main_Table[Is Reached],"Yes",Main_Table[ser_time])/COUNTIF(Main_Table[Is Reached],"Yes")</f>
        <v>6.9025282537927566E-3</v>
      </c>
      <c r="P3057" s="20" t="s">
        <v>22</v>
      </c>
      <c r="Q3057" s="22" t="s">
        <v>22</v>
      </c>
      <c r="R3057" s="43" t="s">
        <v>22</v>
      </c>
    </row>
    <row r="3058" spans="1:31" x14ac:dyDescent="0.3">
      <c r="A3058" s="7">
        <v>41053</v>
      </c>
      <c r="B3058" s="8" t="s">
        <v>8647</v>
      </c>
      <c r="C3058">
        <v>1768</v>
      </c>
      <c r="D3058" s="8" t="s">
        <v>29482</v>
      </c>
      <c r="E3058" s="8">
        <f>COUNTIF(Main_Table[Phone_Final],Main_Table[[#This Row],[Phone_Final]])</f>
        <v>2</v>
      </c>
      <c r="F3058" s="8" t="s">
        <v>28909</v>
      </c>
      <c r="G3058">
        <v>30719</v>
      </c>
      <c r="H3058">
        <v>0</v>
      </c>
      <c r="I3058" s="8" t="s">
        <v>30799</v>
      </c>
      <c r="J3058" s="8" t="s">
        <v>28872</v>
      </c>
      <c r="K3058" s="8" t="s">
        <v>28896</v>
      </c>
      <c r="L3058" s="9">
        <v>0.66961805555555554</v>
      </c>
      <c r="M3058" s="9">
        <v>0.67797453703703703</v>
      </c>
      <c r="N3058" s="20">
        <v>8.3564814814814821E-3</v>
      </c>
      <c r="O3058" s="20">
        <f>SUMIF(Main_Table[Is Reached],"Yes",Main_Table[ser_time])/COUNTIF(Main_Table[Is Reached],"Yes")</f>
        <v>6.9025282537927566E-3</v>
      </c>
      <c r="P3058" s="20" t="s">
        <v>22</v>
      </c>
      <c r="Q3058" s="22" t="s">
        <v>21</v>
      </c>
      <c r="R3058" s="43" t="s">
        <v>21</v>
      </c>
      <c r="S3058" s="7">
        <v>41053</v>
      </c>
      <c r="T3058" s="8" t="s">
        <v>15</v>
      </c>
      <c r="U3058" s="8" t="s">
        <v>24</v>
      </c>
      <c r="V3058" s="8" t="s">
        <v>30870</v>
      </c>
      <c r="Z3058" s="8" t="s">
        <v>18</v>
      </c>
      <c r="AA3058" s="8" t="s">
        <v>30801</v>
      </c>
      <c r="AB3058" s="7">
        <v>41059</v>
      </c>
      <c r="AC3058" s="8" t="s">
        <v>20</v>
      </c>
      <c r="AD3058" s="8" t="s">
        <v>22</v>
      </c>
      <c r="AE3058" s="8" t="s">
        <v>22</v>
      </c>
    </row>
    <row r="3059" spans="1:31" x14ac:dyDescent="0.3">
      <c r="A3059" s="7">
        <v>42486</v>
      </c>
      <c r="B3059" s="8" t="s">
        <v>8648</v>
      </c>
      <c r="C3059">
        <v>1768</v>
      </c>
      <c r="D3059" s="8" t="s">
        <v>29482</v>
      </c>
      <c r="E3059" s="8">
        <f>COUNTIF(Main_Table[Phone_Final],Main_Table[[#This Row],[Phone_Final]])</f>
        <v>2</v>
      </c>
      <c r="F3059" s="8" t="s">
        <v>28874</v>
      </c>
      <c r="G3059">
        <v>34986</v>
      </c>
      <c r="H3059">
        <v>2</v>
      </c>
      <c r="I3059" s="8" t="s">
        <v>30802</v>
      </c>
      <c r="J3059" s="8" t="s">
        <v>28872</v>
      </c>
      <c r="K3059" s="8" t="s">
        <v>28882</v>
      </c>
      <c r="L3059" s="9">
        <v>0.54607638888888888</v>
      </c>
      <c r="M3059" s="9">
        <v>0.54795138888888884</v>
      </c>
      <c r="N3059" s="20">
        <v>1.8749999999999999E-3</v>
      </c>
      <c r="O3059" s="20">
        <f>SUMIF(Main_Table[Is Reached],"Yes",Main_Table[ser_time])/COUNTIF(Main_Table[Is Reached],"Yes")</f>
        <v>6.9025282537927566E-3</v>
      </c>
      <c r="P3059" s="20" t="s">
        <v>22</v>
      </c>
      <c r="Q3059" s="22" t="s">
        <v>21</v>
      </c>
      <c r="R3059" s="43" t="s">
        <v>21</v>
      </c>
      <c r="S3059" s="7">
        <v>42486</v>
      </c>
      <c r="T3059" s="8" t="s">
        <v>15</v>
      </c>
      <c r="U3059" s="8" t="s">
        <v>16</v>
      </c>
      <c r="V3059" s="8" t="s">
        <v>30870</v>
      </c>
      <c r="Y3059" s="8" t="s">
        <v>31</v>
      </c>
      <c r="Z3059" s="8" t="s">
        <v>18</v>
      </c>
      <c r="AA3059" s="8" t="s">
        <v>30801</v>
      </c>
      <c r="AB3059" s="7">
        <v>42486</v>
      </c>
      <c r="AC3059" s="8" t="s">
        <v>20</v>
      </c>
      <c r="AD3059" s="8" t="s">
        <v>21</v>
      </c>
      <c r="AE3059" s="8" t="s">
        <v>22</v>
      </c>
    </row>
    <row r="3060" spans="1:31" x14ac:dyDescent="0.3">
      <c r="A3060" s="7">
        <v>41585</v>
      </c>
      <c r="B3060" s="8"/>
      <c r="C3060"/>
      <c r="D3060" s="8" t="s">
        <v>28287</v>
      </c>
      <c r="E3060" s="8">
        <f>COUNTIF(Main_Table[Phone_Final],Main_Table[[#This Row],[Phone_Final]])</f>
        <v>1</v>
      </c>
      <c r="F3060" s="8"/>
      <c r="H3060"/>
      <c r="K3060" s="8"/>
      <c r="L3060" s="9">
        <v>0.59982638888888884</v>
      </c>
      <c r="M3060" s="9">
        <v>0.60953703703703699</v>
      </c>
      <c r="N3060" s="20">
        <v>9.7106481481481488E-3</v>
      </c>
      <c r="O3060" s="20">
        <f>SUMIF(Main_Table[Is Reached],"Yes",Main_Table[ser_time])/COUNTIF(Main_Table[Is Reached],"Yes")</f>
        <v>6.9025282537927566E-3</v>
      </c>
      <c r="P3060" s="20" t="s">
        <v>22</v>
      </c>
      <c r="Q3060" s="22" t="s">
        <v>22</v>
      </c>
      <c r="R3060" s="43" t="s">
        <v>22</v>
      </c>
    </row>
    <row r="3061" spans="1:31" x14ac:dyDescent="0.3">
      <c r="A3061" s="7">
        <v>41489</v>
      </c>
      <c r="B3061" s="8"/>
      <c r="C3061"/>
      <c r="D3061" s="8" t="s">
        <v>28379</v>
      </c>
      <c r="E3061" s="8">
        <f>COUNTIF(Main_Table[Phone_Final],Main_Table[[#This Row],[Phone_Final]])</f>
        <v>2</v>
      </c>
      <c r="F3061" s="8"/>
      <c r="H3061"/>
      <c r="K3061" s="8"/>
      <c r="L3061" s="9">
        <v>0.60243055555555558</v>
      </c>
      <c r="M3061" s="9">
        <v>0.60883101851851851</v>
      </c>
      <c r="N3061" s="20">
        <v>6.4004629629629628E-3</v>
      </c>
      <c r="O3061" s="20">
        <f>SUMIF(Main_Table[Is Reached],"Yes",Main_Table[ser_time])/COUNTIF(Main_Table[Is Reached],"Yes")</f>
        <v>6.9025282537927566E-3</v>
      </c>
      <c r="P3061" s="20" t="s">
        <v>22</v>
      </c>
      <c r="Q3061" s="22" t="s">
        <v>22</v>
      </c>
      <c r="R3061" s="43" t="s">
        <v>22</v>
      </c>
    </row>
    <row r="3062" spans="1:31" x14ac:dyDescent="0.3">
      <c r="A3062" s="7">
        <v>42291</v>
      </c>
      <c r="B3062" s="8"/>
      <c r="C3062"/>
      <c r="D3062" s="8" t="s">
        <v>28379</v>
      </c>
      <c r="E3062" s="8">
        <f>COUNTIF(Main_Table[Phone_Final],Main_Table[[#This Row],[Phone_Final]])</f>
        <v>2</v>
      </c>
      <c r="F3062" s="8"/>
      <c r="H3062"/>
      <c r="K3062" s="8"/>
      <c r="L3062" s="9">
        <v>0.62324074074074076</v>
      </c>
      <c r="M3062" s="9">
        <v>0.63231481481481477</v>
      </c>
      <c r="N3062" s="20">
        <v>9.0740740740740747E-3</v>
      </c>
      <c r="O3062" s="20">
        <f>SUMIF(Main_Table[Is Reached],"Yes",Main_Table[ser_time])/COUNTIF(Main_Table[Is Reached],"Yes")</f>
        <v>6.9025282537927566E-3</v>
      </c>
      <c r="P3062" s="20" t="s">
        <v>22</v>
      </c>
      <c r="Q3062" s="22" t="s">
        <v>22</v>
      </c>
      <c r="R3062" s="43" t="s">
        <v>22</v>
      </c>
    </row>
    <row r="3063" spans="1:31" x14ac:dyDescent="0.3">
      <c r="A3063" s="7">
        <v>42390</v>
      </c>
      <c r="B3063" s="8" t="s">
        <v>10970</v>
      </c>
      <c r="C3063">
        <v>2233</v>
      </c>
      <c r="D3063" s="8" t="s">
        <v>29268</v>
      </c>
      <c r="E3063" s="8">
        <f>COUNTIF(Main_Table[Phone_Final],Main_Table[[#This Row],[Phone_Final]])</f>
        <v>2</v>
      </c>
      <c r="F3063" s="8" t="s">
        <v>28959</v>
      </c>
      <c r="G3063">
        <v>40202</v>
      </c>
      <c r="H3063">
        <v>2</v>
      </c>
      <c r="I3063" s="8" t="s">
        <v>30799</v>
      </c>
      <c r="J3063" s="8" t="s">
        <v>28872</v>
      </c>
      <c r="K3063" s="8" t="s">
        <v>28889</v>
      </c>
      <c r="L3063" s="9">
        <v>0.49281249999999999</v>
      </c>
      <c r="M3063" s="9">
        <v>0.49692129629629628</v>
      </c>
      <c r="N3063" s="20">
        <v>4.1087962962962962E-3</v>
      </c>
      <c r="O3063" s="20">
        <f>SUMIF(Main_Table[Is Reached],"Yes",Main_Table[ser_time])/COUNTIF(Main_Table[Is Reached],"Yes")</f>
        <v>6.9025282537927566E-3</v>
      </c>
      <c r="P3063" s="20" t="s">
        <v>22</v>
      </c>
      <c r="Q3063" s="22" t="s">
        <v>21</v>
      </c>
      <c r="R3063" s="43" t="s">
        <v>21</v>
      </c>
      <c r="S3063" s="7">
        <v>42390</v>
      </c>
      <c r="T3063" s="8" t="s">
        <v>15</v>
      </c>
      <c r="U3063" s="8" t="s">
        <v>16</v>
      </c>
      <c r="V3063" s="8" t="s">
        <v>17</v>
      </c>
      <c r="Y3063" s="8" t="s">
        <v>31</v>
      </c>
      <c r="Z3063" s="8" t="s">
        <v>18</v>
      </c>
      <c r="AA3063" s="8" t="s">
        <v>30801</v>
      </c>
      <c r="AB3063" s="7">
        <v>42395</v>
      </c>
      <c r="AC3063" s="8" t="s">
        <v>42</v>
      </c>
      <c r="AD3063" s="8" t="s">
        <v>21</v>
      </c>
      <c r="AE3063" s="8" t="s">
        <v>22</v>
      </c>
    </row>
    <row r="3064" spans="1:31" x14ac:dyDescent="0.3">
      <c r="A3064" s="7">
        <v>43696</v>
      </c>
      <c r="B3064" s="8"/>
      <c r="C3064"/>
      <c r="D3064" s="8" t="s">
        <v>29268</v>
      </c>
      <c r="E3064" s="8">
        <f>COUNTIF(Main_Table[Phone_Final],Main_Table[[#This Row],[Phone_Final]])</f>
        <v>2</v>
      </c>
      <c r="F3064" s="8" t="s">
        <v>28880</v>
      </c>
      <c r="G3064">
        <v>35120</v>
      </c>
      <c r="H3064">
        <v>0</v>
      </c>
      <c r="I3064" s="8" t="s">
        <v>30805</v>
      </c>
      <c r="J3064" s="8" t="s">
        <v>29353</v>
      </c>
      <c r="K3064" s="8" t="s">
        <v>28913</v>
      </c>
      <c r="L3064" s="9">
        <v>0.5668981481481481</v>
      </c>
      <c r="M3064" s="9">
        <v>0.56694444444444447</v>
      </c>
      <c r="N3064" s="20">
        <v>4.6296296296296294E-5</v>
      </c>
      <c r="O3064" s="20">
        <f>SUMIF(Main_Table[Is Reached],"Yes",Main_Table[ser_time])/COUNTIF(Main_Table[Is Reached],"Yes")</f>
        <v>6.9025282537927566E-3</v>
      </c>
      <c r="P3064" s="20" t="s">
        <v>21</v>
      </c>
      <c r="Q3064" s="22" t="s">
        <v>21</v>
      </c>
      <c r="R3064" s="43" t="s">
        <v>21</v>
      </c>
    </row>
    <row r="3065" spans="1:31" x14ac:dyDescent="0.3">
      <c r="A3065" s="7">
        <v>42467</v>
      </c>
      <c r="B3065" s="8" t="s">
        <v>22086</v>
      </c>
      <c r="C3065">
        <v>4484</v>
      </c>
      <c r="D3065" s="8" t="s">
        <v>30527</v>
      </c>
      <c r="E3065" s="8">
        <f>COUNTIF(Main_Table[Phone_Final],Main_Table[[#This Row],[Phone_Final]])</f>
        <v>1</v>
      </c>
      <c r="F3065" s="8" t="s">
        <v>28995</v>
      </c>
      <c r="G3065">
        <v>35021</v>
      </c>
      <c r="H3065">
        <v>2</v>
      </c>
      <c r="I3065" s="8" t="s">
        <v>30799</v>
      </c>
      <c r="J3065" s="8" t="s">
        <v>28872</v>
      </c>
      <c r="K3065" s="8" t="s">
        <v>28951</v>
      </c>
      <c r="L3065" s="9">
        <v>0.45765046296296297</v>
      </c>
      <c r="M3065" s="9">
        <v>0.47061342592592592</v>
      </c>
      <c r="N3065" s="20">
        <v>1.2962962962962963E-2</v>
      </c>
      <c r="O3065" s="20">
        <f>SUMIF(Main_Table[Is Reached],"Yes",Main_Table[ser_time])/COUNTIF(Main_Table[Is Reached],"Yes")</f>
        <v>6.9025282537927566E-3</v>
      </c>
      <c r="P3065" s="20" t="s">
        <v>22</v>
      </c>
      <c r="Q3065" s="22" t="s">
        <v>21</v>
      </c>
      <c r="R3065" s="43" t="s">
        <v>21</v>
      </c>
      <c r="S3065" s="7">
        <v>42467</v>
      </c>
      <c r="T3065" s="8" t="s">
        <v>15</v>
      </c>
      <c r="U3065" s="8" t="s">
        <v>24</v>
      </c>
      <c r="V3065" s="8" t="s">
        <v>30870</v>
      </c>
      <c r="Y3065" s="8" t="s">
        <v>31</v>
      </c>
      <c r="Z3065" s="8" t="s">
        <v>18</v>
      </c>
      <c r="AA3065" s="8" t="s">
        <v>30801</v>
      </c>
      <c r="AB3065" s="7">
        <v>42467</v>
      </c>
      <c r="AC3065" s="8" t="s">
        <v>20</v>
      </c>
      <c r="AD3065" s="8" t="s">
        <v>21</v>
      </c>
      <c r="AE3065" s="8" t="s">
        <v>22</v>
      </c>
    </row>
    <row r="3066" spans="1:31" x14ac:dyDescent="0.3">
      <c r="A3066" s="7">
        <v>42236</v>
      </c>
      <c r="B3066" s="8" t="s">
        <v>27497</v>
      </c>
      <c r="C3066">
        <v>12729</v>
      </c>
      <c r="D3066" s="8" t="s">
        <v>29233</v>
      </c>
      <c r="E3066" s="8">
        <f>COUNTIF(Main_Table[Phone_Final],Main_Table[[#This Row],[Phone_Final]])</f>
        <v>2</v>
      </c>
      <c r="F3066" s="8" t="s">
        <v>28933</v>
      </c>
      <c r="G3066">
        <v>40245</v>
      </c>
      <c r="H3066">
        <v>2</v>
      </c>
      <c r="I3066" s="8" t="s">
        <v>30799</v>
      </c>
      <c r="J3066" s="8" t="s">
        <v>28872</v>
      </c>
      <c r="K3066" s="8" t="s">
        <v>28896</v>
      </c>
      <c r="L3066" s="9">
        <v>0.48841435185185184</v>
      </c>
      <c r="M3066" s="9">
        <v>0.50023148148148144</v>
      </c>
      <c r="N3066" s="20">
        <v>1.1817129629629629E-2</v>
      </c>
      <c r="O3066" s="20">
        <f>SUMIF(Main_Table[Is Reached],"Yes",Main_Table[ser_time])/COUNTIF(Main_Table[Is Reached],"Yes")</f>
        <v>6.9025282537927566E-3</v>
      </c>
      <c r="P3066" s="20" t="s">
        <v>22</v>
      </c>
      <c r="Q3066" s="22" t="s">
        <v>21</v>
      </c>
      <c r="R3066" s="43" t="s">
        <v>21</v>
      </c>
      <c r="S3066" s="7">
        <v>42236</v>
      </c>
      <c r="T3066" s="8" t="s">
        <v>15</v>
      </c>
      <c r="U3066" s="8" t="s">
        <v>24</v>
      </c>
      <c r="V3066" s="8" t="s">
        <v>17</v>
      </c>
      <c r="Z3066" s="8" t="s">
        <v>18</v>
      </c>
      <c r="AA3066" s="8" t="s">
        <v>30801</v>
      </c>
      <c r="AB3066" s="7">
        <v>42237</v>
      </c>
      <c r="AC3066" s="8" t="s">
        <v>20</v>
      </c>
      <c r="AD3066" s="8" t="s">
        <v>21</v>
      </c>
      <c r="AE3066" s="8" t="s">
        <v>22</v>
      </c>
    </row>
    <row r="3067" spans="1:31" x14ac:dyDescent="0.3">
      <c r="A3067" s="7">
        <v>42838</v>
      </c>
      <c r="B3067" s="8"/>
      <c r="C3067"/>
      <c r="D3067" s="8" t="s">
        <v>29233</v>
      </c>
      <c r="E3067" s="8">
        <f>COUNTIF(Main_Table[Phone_Final],Main_Table[[#This Row],[Phone_Final]])</f>
        <v>2</v>
      </c>
      <c r="F3067" s="8" t="s">
        <v>28919</v>
      </c>
      <c r="G3067">
        <v>35344</v>
      </c>
      <c r="H3067">
        <v>0</v>
      </c>
      <c r="I3067" s="8" t="s">
        <v>30805</v>
      </c>
      <c r="J3067" s="8" t="s">
        <v>29353</v>
      </c>
      <c r="K3067" s="8" t="s">
        <v>28913</v>
      </c>
      <c r="L3067" s="9">
        <v>0.40033564814814815</v>
      </c>
      <c r="M3067" s="9">
        <v>0.40039351851851851</v>
      </c>
      <c r="N3067" s="20">
        <v>5.7870370370370373E-5</v>
      </c>
      <c r="O3067" s="20">
        <f>SUMIF(Main_Table[Is Reached],"Yes",Main_Table[ser_time])/COUNTIF(Main_Table[Is Reached],"Yes")</f>
        <v>6.9025282537927566E-3</v>
      </c>
      <c r="P3067" s="20" t="s">
        <v>21</v>
      </c>
      <c r="Q3067" s="22" t="s">
        <v>21</v>
      </c>
      <c r="R3067" s="43" t="s">
        <v>21</v>
      </c>
    </row>
    <row r="3068" spans="1:31" x14ac:dyDescent="0.3">
      <c r="A3068" s="7">
        <v>41934</v>
      </c>
      <c r="B3068" s="8" t="s">
        <v>10370</v>
      </c>
      <c r="C3068">
        <v>2121</v>
      </c>
      <c r="D3068" s="8" t="s">
        <v>30182</v>
      </c>
      <c r="E3068" s="8">
        <f>COUNTIF(Main_Table[Phone_Final],Main_Table[[#This Row],[Phone_Final]])</f>
        <v>1</v>
      </c>
      <c r="F3068" s="8" t="s">
        <v>28922</v>
      </c>
      <c r="G3068">
        <v>35681</v>
      </c>
      <c r="H3068">
        <v>0</v>
      </c>
      <c r="I3068" s="8" t="s">
        <v>30805</v>
      </c>
      <c r="J3068" s="8" t="s">
        <v>28872</v>
      </c>
      <c r="K3068" s="8" t="s">
        <v>28973</v>
      </c>
      <c r="L3068" s="9">
        <v>0.5794907407407407</v>
      </c>
      <c r="M3068" s="9">
        <v>0.58990740740740744</v>
      </c>
      <c r="N3068" s="20">
        <v>1.0416666666666666E-2</v>
      </c>
      <c r="O3068" s="20">
        <f>SUMIF(Main_Table[Is Reached],"Yes",Main_Table[ser_time])/COUNTIF(Main_Table[Is Reached],"Yes")</f>
        <v>6.9025282537927566E-3</v>
      </c>
      <c r="P3068" s="20" t="s">
        <v>22</v>
      </c>
      <c r="Q3068" s="22" t="s">
        <v>21</v>
      </c>
      <c r="R3068" s="43" t="s">
        <v>21</v>
      </c>
      <c r="S3068" s="7">
        <v>41934</v>
      </c>
      <c r="T3068" s="8" t="s">
        <v>15</v>
      </c>
      <c r="U3068" s="8" t="s">
        <v>24</v>
      </c>
      <c r="V3068" s="8" t="s">
        <v>17</v>
      </c>
      <c r="Z3068" s="8" t="s">
        <v>18</v>
      </c>
      <c r="AA3068" s="8" t="s">
        <v>30801</v>
      </c>
      <c r="AB3068" s="7">
        <v>41939</v>
      </c>
      <c r="AC3068" s="8" t="s">
        <v>20</v>
      </c>
      <c r="AD3068" s="8" t="s">
        <v>21</v>
      </c>
      <c r="AE3068" s="8" t="s">
        <v>22</v>
      </c>
    </row>
    <row r="3069" spans="1:31" x14ac:dyDescent="0.3">
      <c r="A3069" s="7">
        <v>42880</v>
      </c>
      <c r="B3069" s="8"/>
      <c r="C3069"/>
      <c r="D3069" s="8" t="s">
        <v>27997</v>
      </c>
      <c r="E3069" s="8">
        <f>COUNTIF(Main_Table[Phone_Final],Main_Table[[#This Row],[Phone_Final]])</f>
        <v>1</v>
      </c>
      <c r="F3069" s="8"/>
      <c r="H3069"/>
      <c r="K3069" s="8"/>
      <c r="L3069" s="9">
        <v>0.59520833333333334</v>
      </c>
      <c r="M3069" s="9">
        <v>0.59599537037037043</v>
      </c>
      <c r="N3069" s="20">
        <v>7.8703703703703705E-4</v>
      </c>
      <c r="O3069" s="20">
        <f>SUMIF(Main_Table[Is Reached],"Yes",Main_Table[ser_time])/COUNTIF(Main_Table[Is Reached],"Yes")</f>
        <v>6.9025282537927566E-3</v>
      </c>
      <c r="P3069" s="20" t="s">
        <v>22</v>
      </c>
      <c r="Q3069" s="22" t="s">
        <v>22</v>
      </c>
      <c r="R3069" s="43" t="s">
        <v>22</v>
      </c>
    </row>
    <row r="3070" spans="1:31" x14ac:dyDescent="0.3">
      <c r="A3070" s="7">
        <v>41351</v>
      </c>
      <c r="B3070" s="8"/>
      <c r="C3070"/>
      <c r="D3070" s="8" t="s">
        <v>28493</v>
      </c>
      <c r="E3070" s="8">
        <f>COUNTIF(Main_Table[Phone_Final],Main_Table[[#This Row],[Phone_Final]])</f>
        <v>3</v>
      </c>
      <c r="F3070" s="8"/>
      <c r="H3070"/>
      <c r="K3070" s="8"/>
      <c r="L3070" s="9">
        <v>0.57980324074074074</v>
      </c>
      <c r="M3070" s="9">
        <v>0.5814583333333333</v>
      </c>
      <c r="N3070" s="20">
        <v>1.6550925925925926E-3</v>
      </c>
      <c r="O3070" s="20">
        <f>SUMIF(Main_Table[Is Reached],"Yes",Main_Table[ser_time])/COUNTIF(Main_Table[Is Reached],"Yes")</f>
        <v>6.9025282537927566E-3</v>
      </c>
      <c r="P3070" s="20" t="s">
        <v>22</v>
      </c>
      <c r="Q3070" s="22" t="s">
        <v>22</v>
      </c>
      <c r="R3070" s="43" t="s">
        <v>22</v>
      </c>
    </row>
    <row r="3071" spans="1:31" x14ac:dyDescent="0.3">
      <c r="A3071" s="7">
        <v>42468</v>
      </c>
      <c r="B3071" s="8" t="s">
        <v>11386</v>
      </c>
      <c r="C3071">
        <v>2320</v>
      </c>
      <c r="D3071" s="8" t="s">
        <v>28493</v>
      </c>
      <c r="E3071" s="8">
        <f>COUNTIF(Main_Table[Phone_Final],Main_Table[[#This Row],[Phone_Final]])</f>
        <v>3</v>
      </c>
      <c r="F3071" s="8" t="s">
        <v>28887</v>
      </c>
      <c r="G3071">
        <v>40188</v>
      </c>
      <c r="H3071">
        <v>0</v>
      </c>
      <c r="I3071" s="8" t="s">
        <v>30802</v>
      </c>
      <c r="J3071" s="8" t="s">
        <v>28872</v>
      </c>
      <c r="K3071" s="8" t="s">
        <v>28879</v>
      </c>
      <c r="L3071" s="9">
        <v>0.46129629629629632</v>
      </c>
      <c r="M3071" s="9">
        <v>0.46961805555555558</v>
      </c>
      <c r="N3071" s="20">
        <v>8.3217592592592596E-3</v>
      </c>
      <c r="O3071" s="20">
        <f>SUMIF(Main_Table[Is Reached],"Yes",Main_Table[ser_time])/COUNTIF(Main_Table[Is Reached],"Yes")</f>
        <v>6.9025282537927566E-3</v>
      </c>
      <c r="P3071" s="20" t="s">
        <v>22</v>
      </c>
      <c r="Q3071" s="22" t="s">
        <v>21</v>
      </c>
      <c r="R3071" s="43" t="s">
        <v>21</v>
      </c>
      <c r="S3071" s="7">
        <v>42468</v>
      </c>
      <c r="T3071" s="8" t="s">
        <v>15</v>
      </c>
      <c r="U3071" s="8" t="s">
        <v>155</v>
      </c>
      <c r="V3071" s="8" t="s">
        <v>17</v>
      </c>
      <c r="Y3071" s="8" t="s">
        <v>31</v>
      </c>
      <c r="Z3071" s="8" t="s">
        <v>18</v>
      </c>
      <c r="AA3071" s="8" t="s">
        <v>30801</v>
      </c>
      <c r="AB3071" s="7">
        <v>42471</v>
      </c>
      <c r="AC3071" s="8" t="s">
        <v>20</v>
      </c>
      <c r="AD3071" s="8" t="s">
        <v>21</v>
      </c>
      <c r="AE3071" s="8" t="s">
        <v>22</v>
      </c>
    </row>
    <row r="3072" spans="1:31" x14ac:dyDescent="0.3">
      <c r="A3072" s="7">
        <v>43540</v>
      </c>
      <c r="B3072" s="8"/>
      <c r="C3072"/>
      <c r="D3072" s="8" t="s">
        <v>28493</v>
      </c>
      <c r="E3072" s="8">
        <f>COUNTIF(Main_Table[Phone_Final],Main_Table[[#This Row],[Phone_Final]])</f>
        <v>3</v>
      </c>
      <c r="F3072" s="8" t="s">
        <v>28919</v>
      </c>
      <c r="G3072">
        <v>35017</v>
      </c>
      <c r="H3072">
        <v>0</v>
      </c>
      <c r="I3072" s="8" t="s">
        <v>30805</v>
      </c>
      <c r="J3072" s="8" t="s">
        <v>29353</v>
      </c>
      <c r="K3072" s="8" t="s">
        <v>28913</v>
      </c>
      <c r="L3072" s="9">
        <v>0.70318287037037042</v>
      </c>
      <c r="M3072" s="9">
        <v>0.70324074074074072</v>
      </c>
      <c r="N3072" s="20">
        <v>5.7870370370370373E-5</v>
      </c>
      <c r="O3072" s="20">
        <f>SUMIF(Main_Table[Is Reached],"Yes",Main_Table[ser_time])/COUNTIF(Main_Table[Is Reached],"Yes")</f>
        <v>6.9025282537927566E-3</v>
      </c>
      <c r="P3072" s="20" t="s">
        <v>21</v>
      </c>
      <c r="Q3072" s="22" t="s">
        <v>21</v>
      </c>
      <c r="R3072" s="43" t="s">
        <v>21</v>
      </c>
    </row>
    <row r="3073" spans="1:31" x14ac:dyDescent="0.3">
      <c r="A3073" s="7">
        <v>41695</v>
      </c>
      <c r="B3073" s="8" t="s">
        <v>5421</v>
      </c>
      <c r="C3073">
        <v>1098</v>
      </c>
      <c r="D3073" s="8" t="s">
        <v>30021</v>
      </c>
      <c r="E3073" s="8">
        <f>COUNTIF(Main_Table[Phone_Final],Main_Table[[#This Row],[Phone_Final]])</f>
        <v>1</v>
      </c>
      <c r="F3073" s="8" t="s">
        <v>28956</v>
      </c>
      <c r="G3073">
        <v>35971</v>
      </c>
      <c r="H3073">
        <v>0</v>
      </c>
      <c r="I3073" s="8" t="s">
        <v>30805</v>
      </c>
      <c r="J3073" s="8" t="s">
        <v>28872</v>
      </c>
      <c r="K3073" s="8" t="s">
        <v>28896</v>
      </c>
      <c r="L3073" s="9">
        <v>0.4695138888888889</v>
      </c>
      <c r="M3073" s="9">
        <v>0.48150462962962964</v>
      </c>
      <c r="N3073" s="20">
        <v>1.1990740740740741E-2</v>
      </c>
      <c r="O3073" s="20">
        <f>SUMIF(Main_Table[Is Reached],"Yes",Main_Table[ser_time])/COUNTIF(Main_Table[Is Reached],"Yes")</f>
        <v>6.9025282537927566E-3</v>
      </c>
      <c r="P3073" s="20" t="s">
        <v>22</v>
      </c>
      <c r="Q3073" s="22" t="s">
        <v>21</v>
      </c>
      <c r="R3073" s="43" t="s">
        <v>21</v>
      </c>
      <c r="S3073" s="7">
        <v>41695</v>
      </c>
      <c r="T3073" s="8" t="s">
        <v>15</v>
      </c>
      <c r="U3073" s="8" t="s">
        <v>16</v>
      </c>
      <c r="V3073" s="8" t="s">
        <v>30870</v>
      </c>
      <c r="Z3073" s="8" t="s">
        <v>18</v>
      </c>
      <c r="AA3073" s="8" t="s">
        <v>30801</v>
      </c>
      <c r="AB3073" s="7">
        <v>41696</v>
      </c>
      <c r="AC3073" s="8" t="s">
        <v>20</v>
      </c>
      <c r="AD3073" s="8" t="s">
        <v>21</v>
      </c>
      <c r="AE3073" s="8" t="s">
        <v>22</v>
      </c>
    </row>
    <row r="3074" spans="1:31" x14ac:dyDescent="0.3">
      <c r="A3074" s="7">
        <v>41548</v>
      </c>
      <c r="B3074" s="8"/>
      <c r="C3074"/>
      <c r="D3074" s="8" t="s">
        <v>28806</v>
      </c>
      <c r="E3074" s="8">
        <f>COUNTIF(Main_Table[Phone_Final],Main_Table[[#This Row],[Phone_Final]])</f>
        <v>2</v>
      </c>
      <c r="F3074" s="8"/>
      <c r="H3074"/>
      <c r="K3074" s="8"/>
      <c r="L3074" s="9">
        <v>0.44712962962962965</v>
      </c>
      <c r="M3074" s="9">
        <v>0.45037037037037037</v>
      </c>
      <c r="N3074" s="20">
        <v>3.2407407407407406E-3</v>
      </c>
      <c r="O3074" s="20">
        <f>SUMIF(Main_Table[Is Reached],"Yes",Main_Table[ser_time])/COUNTIF(Main_Table[Is Reached],"Yes")</f>
        <v>6.9025282537927566E-3</v>
      </c>
      <c r="P3074" s="20" t="s">
        <v>22</v>
      </c>
      <c r="Q3074" s="22" t="s">
        <v>22</v>
      </c>
      <c r="R3074" s="43" t="s">
        <v>22</v>
      </c>
    </row>
    <row r="3075" spans="1:31" x14ac:dyDescent="0.3">
      <c r="A3075" s="7">
        <v>41467</v>
      </c>
      <c r="B3075" s="8" t="s">
        <v>7783</v>
      </c>
      <c r="C3075">
        <v>1585</v>
      </c>
      <c r="D3075" s="8" t="s">
        <v>28806</v>
      </c>
      <c r="E3075" s="8">
        <f>COUNTIF(Main_Table[Phone_Final],Main_Table[[#This Row],[Phone_Final]])</f>
        <v>2</v>
      </c>
      <c r="F3075" s="8" t="s">
        <v>28880</v>
      </c>
      <c r="G3075">
        <v>30129</v>
      </c>
      <c r="H3075">
        <v>2</v>
      </c>
      <c r="I3075" s="8" t="s">
        <v>30799</v>
      </c>
      <c r="J3075" s="8" t="s">
        <v>28872</v>
      </c>
      <c r="K3075" s="8" t="s">
        <v>28902</v>
      </c>
      <c r="L3075" s="9">
        <v>0.41302083333333334</v>
      </c>
      <c r="M3075" s="9">
        <v>0.41597222222222224</v>
      </c>
      <c r="N3075" s="20">
        <v>2.9513888888888888E-3</v>
      </c>
      <c r="O3075" s="20">
        <f>SUMIF(Main_Table[Is Reached],"Yes",Main_Table[ser_time])/COUNTIF(Main_Table[Is Reached],"Yes")</f>
        <v>6.9025282537927566E-3</v>
      </c>
      <c r="P3075" s="20" t="s">
        <v>22</v>
      </c>
      <c r="Q3075" s="22" t="s">
        <v>21</v>
      </c>
      <c r="R3075" s="43" t="s">
        <v>21</v>
      </c>
      <c r="S3075" s="7">
        <v>41467</v>
      </c>
      <c r="T3075" s="8" t="s">
        <v>15</v>
      </c>
      <c r="U3075" s="8" t="s">
        <v>24</v>
      </c>
      <c r="V3075" s="8" t="s">
        <v>30870</v>
      </c>
      <c r="Z3075" s="8" t="s">
        <v>18</v>
      </c>
      <c r="AA3075" s="8" t="s">
        <v>30801</v>
      </c>
      <c r="AB3075" s="7">
        <v>41470</v>
      </c>
      <c r="AC3075" s="8" t="s">
        <v>20</v>
      </c>
      <c r="AD3075" s="8" t="s">
        <v>21</v>
      </c>
      <c r="AE3075" s="8" t="s">
        <v>22</v>
      </c>
    </row>
    <row r="3076" spans="1:31" x14ac:dyDescent="0.3">
      <c r="A3076" s="7">
        <v>42408</v>
      </c>
      <c r="B3076" s="8"/>
      <c r="C3076"/>
      <c r="D3076" s="8" t="s">
        <v>28590</v>
      </c>
      <c r="E3076" s="8">
        <f>COUNTIF(Main_Table[Phone_Final],Main_Table[[#This Row],[Phone_Final]])</f>
        <v>1</v>
      </c>
      <c r="F3076" s="8"/>
      <c r="H3076"/>
      <c r="K3076" s="8"/>
      <c r="L3076" s="9">
        <v>0.50624999999999998</v>
      </c>
      <c r="M3076" s="9">
        <v>0.51692129629629635</v>
      </c>
      <c r="N3076" s="20">
        <v>1.0671296296296297E-2</v>
      </c>
      <c r="O3076" s="20">
        <f>SUMIF(Main_Table[Is Reached],"Yes",Main_Table[ser_time])/COUNTIF(Main_Table[Is Reached],"Yes")</f>
        <v>6.9025282537927566E-3</v>
      </c>
      <c r="P3076" s="20" t="s">
        <v>22</v>
      </c>
      <c r="Q3076" s="22" t="s">
        <v>22</v>
      </c>
      <c r="R3076" s="43" t="s">
        <v>22</v>
      </c>
    </row>
    <row r="3077" spans="1:31" x14ac:dyDescent="0.3">
      <c r="A3077" s="7">
        <v>42425</v>
      </c>
      <c r="B3077" s="8" t="s">
        <v>8055</v>
      </c>
      <c r="C3077">
        <v>1642</v>
      </c>
      <c r="D3077" s="8" t="s">
        <v>30494</v>
      </c>
      <c r="E3077" s="8">
        <f>COUNTIF(Main_Table[Phone_Final],Main_Table[[#This Row],[Phone_Final]])</f>
        <v>1</v>
      </c>
      <c r="F3077" s="8" t="s">
        <v>28927</v>
      </c>
      <c r="G3077">
        <v>35078</v>
      </c>
      <c r="H3077">
        <v>1</v>
      </c>
      <c r="I3077" s="8" t="s">
        <v>30799</v>
      </c>
      <c r="J3077" s="8" t="s">
        <v>28872</v>
      </c>
      <c r="K3077" s="8" t="s">
        <v>28896</v>
      </c>
      <c r="L3077" s="9">
        <v>0.42752314814814812</v>
      </c>
      <c r="M3077" s="9">
        <v>0.4294560185185185</v>
      </c>
      <c r="N3077" s="20">
        <v>1.9328703703703704E-3</v>
      </c>
      <c r="O3077" s="20">
        <f>SUMIF(Main_Table[Is Reached],"Yes",Main_Table[ser_time])/COUNTIF(Main_Table[Is Reached],"Yes")</f>
        <v>6.9025282537927566E-3</v>
      </c>
      <c r="P3077" s="20" t="s">
        <v>22</v>
      </c>
      <c r="Q3077" s="22" t="s">
        <v>21</v>
      </c>
      <c r="R3077" s="43" t="s">
        <v>21</v>
      </c>
      <c r="S3077" s="7">
        <v>42425</v>
      </c>
      <c r="T3077" s="8" t="s">
        <v>15</v>
      </c>
      <c r="U3077" s="8" t="s">
        <v>24</v>
      </c>
      <c r="V3077" s="8" t="s">
        <v>30870</v>
      </c>
      <c r="Z3077" s="8" t="s">
        <v>18</v>
      </c>
      <c r="AA3077" s="8" t="s">
        <v>30801</v>
      </c>
      <c r="AB3077" s="7">
        <v>42429</v>
      </c>
      <c r="AC3077" s="8" t="s">
        <v>115</v>
      </c>
      <c r="AD3077" s="8" t="s">
        <v>21</v>
      </c>
      <c r="AE3077" s="8" t="s">
        <v>22</v>
      </c>
    </row>
    <row r="3078" spans="1:31" x14ac:dyDescent="0.3">
      <c r="A3078" s="7">
        <v>41131</v>
      </c>
      <c r="B3078" s="8" t="s">
        <v>9154</v>
      </c>
      <c r="C3078">
        <v>1868</v>
      </c>
      <c r="D3078" s="8" t="s">
        <v>29576</v>
      </c>
      <c r="E3078" s="8">
        <f>COUNTIF(Main_Table[Phone_Final],Main_Table[[#This Row],[Phone_Final]])</f>
        <v>1</v>
      </c>
      <c r="F3078" s="8" t="s">
        <v>28927</v>
      </c>
      <c r="G3078">
        <v>30571</v>
      </c>
      <c r="H3078">
        <v>0</v>
      </c>
      <c r="I3078" s="8" t="s">
        <v>30805</v>
      </c>
      <c r="J3078" s="8" t="s">
        <v>28872</v>
      </c>
      <c r="K3078" s="8" t="s">
        <v>28896</v>
      </c>
      <c r="L3078" s="9">
        <v>0.4256597222222222</v>
      </c>
      <c r="M3078" s="9">
        <v>0.42586805555555557</v>
      </c>
      <c r="N3078" s="20">
        <v>2.0833333333333335E-4</v>
      </c>
      <c r="O3078" s="20">
        <f>SUMIF(Main_Table[Is Reached],"Yes",Main_Table[ser_time])/COUNTIF(Main_Table[Is Reached],"Yes")</f>
        <v>6.9025282537927566E-3</v>
      </c>
      <c r="P3078" s="20" t="s">
        <v>22</v>
      </c>
      <c r="Q3078" s="22" t="s">
        <v>21</v>
      </c>
      <c r="R3078" s="43" t="s">
        <v>21</v>
      </c>
      <c r="S3078" s="7">
        <v>41131</v>
      </c>
      <c r="T3078" s="8" t="s">
        <v>15</v>
      </c>
      <c r="U3078" s="8" t="s">
        <v>24</v>
      </c>
      <c r="V3078" s="8" t="s">
        <v>30870</v>
      </c>
      <c r="Z3078" s="8" t="s">
        <v>18</v>
      </c>
      <c r="AA3078" s="8" t="s">
        <v>30801</v>
      </c>
      <c r="AB3078" s="7">
        <v>41134</v>
      </c>
      <c r="AC3078" s="8" t="s">
        <v>20</v>
      </c>
      <c r="AD3078" s="8" t="s">
        <v>21</v>
      </c>
      <c r="AE3078" s="8" t="s">
        <v>22</v>
      </c>
    </row>
    <row r="3079" spans="1:31" x14ac:dyDescent="0.3">
      <c r="A3079" s="7">
        <v>42038</v>
      </c>
      <c r="B3079" s="8"/>
      <c r="C3079"/>
      <c r="D3079" s="8" t="s">
        <v>28262</v>
      </c>
      <c r="E3079" s="8">
        <f>COUNTIF(Main_Table[Phone_Final],Main_Table[[#This Row],[Phone_Final]])</f>
        <v>1</v>
      </c>
      <c r="F3079" s="8"/>
      <c r="H3079"/>
      <c r="K3079" s="8"/>
      <c r="L3079" s="9">
        <v>0.39635416666666667</v>
      </c>
      <c r="M3079" s="9">
        <v>0.40068287037037037</v>
      </c>
      <c r="N3079" s="20">
        <v>4.3287037037037035E-3</v>
      </c>
      <c r="O3079" s="20">
        <f>SUMIF(Main_Table[Is Reached],"Yes",Main_Table[ser_time])/COUNTIF(Main_Table[Is Reached],"Yes")</f>
        <v>6.9025282537927566E-3</v>
      </c>
      <c r="P3079" s="20" t="s">
        <v>22</v>
      </c>
      <c r="Q3079" s="22" t="s">
        <v>22</v>
      </c>
      <c r="R3079" s="43" t="s">
        <v>22</v>
      </c>
    </row>
    <row r="3080" spans="1:31" x14ac:dyDescent="0.3">
      <c r="A3080" s="7">
        <v>42068</v>
      </c>
      <c r="B3080" s="8" t="s">
        <v>24762</v>
      </c>
      <c r="C3080">
        <v>5761</v>
      </c>
      <c r="D3080" s="8" t="s">
        <v>30251</v>
      </c>
      <c r="E3080" s="8">
        <f>COUNTIF(Main_Table[Phone_Final],Main_Table[[#This Row],[Phone_Final]])</f>
        <v>1</v>
      </c>
      <c r="F3080" s="8" t="s">
        <v>28895</v>
      </c>
      <c r="G3080">
        <v>35549</v>
      </c>
      <c r="H3080">
        <v>0</v>
      </c>
      <c r="I3080" s="8" t="s">
        <v>30805</v>
      </c>
      <c r="J3080" s="8" t="s">
        <v>28872</v>
      </c>
      <c r="K3080" s="8" t="s">
        <v>28876</v>
      </c>
      <c r="L3080" s="9">
        <v>0.50648148148148153</v>
      </c>
      <c r="M3080" s="9">
        <v>0.51965277777777774</v>
      </c>
      <c r="N3080" s="20">
        <v>1.3171296296296296E-2</v>
      </c>
      <c r="O3080" s="20">
        <f>SUMIF(Main_Table[Is Reached],"Yes",Main_Table[ser_time])/COUNTIF(Main_Table[Is Reached],"Yes")</f>
        <v>6.9025282537927566E-3</v>
      </c>
      <c r="P3080" s="20" t="s">
        <v>22</v>
      </c>
      <c r="Q3080" s="22" t="s">
        <v>21</v>
      </c>
      <c r="R3080" s="43" t="s">
        <v>21</v>
      </c>
      <c r="S3080" s="7">
        <v>42068</v>
      </c>
      <c r="T3080" s="8" t="s">
        <v>15</v>
      </c>
      <c r="U3080" s="8" t="s">
        <v>16</v>
      </c>
      <c r="V3080" s="8" t="s">
        <v>110</v>
      </c>
      <c r="Y3080" s="8" t="s">
        <v>31</v>
      </c>
      <c r="Z3080" s="8" t="s">
        <v>18</v>
      </c>
      <c r="AA3080" s="8" t="s">
        <v>30801</v>
      </c>
      <c r="AB3080" s="7">
        <v>42069</v>
      </c>
      <c r="AC3080" s="8" t="s">
        <v>20</v>
      </c>
      <c r="AD3080" s="8" t="s">
        <v>21</v>
      </c>
      <c r="AE3080" s="8" t="s">
        <v>22</v>
      </c>
    </row>
    <row r="3081" spans="1:31" x14ac:dyDescent="0.3">
      <c r="A3081" s="7">
        <v>42144</v>
      </c>
      <c r="B3081" s="8" t="s">
        <v>10546</v>
      </c>
      <c r="C3081">
        <v>2154</v>
      </c>
      <c r="D3081" s="8" t="s">
        <v>30300</v>
      </c>
      <c r="E3081" s="8">
        <f>COUNTIF(Main_Table[Phone_Final],Main_Table[[#This Row],[Phone_Final]])</f>
        <v>1</v>
      </c>
      <c r="F3081" s="8" t="s">
        <v>28890</v>
      </c>
      <c r="G3081">
        <v>35459</v>
      </c>
      <c r="H3081">
        <v>0</v>
      </c>
      <c r="I3081" s="8" t="s">
        <v>30802</v>
      </c>
      <c r="J3081" s="8" t="s">
        <v>28872</v>
      </c>
      <c r="K3081" s="8" t="s">
        <v>28929</v>
      </c>
      <c r="L3081" s="9">
        <v>0.37697916666666664</v>
      </c>
      <c r="M3081" s="9">
        <v>0.38105324074074076</v>
      </c>
      <c r="N3081" s="20">
        <v>4.0740740740740737E-3</v>
      </c>
      <c r="O3081" s="20">
        <f>SUMIF(Main_Table[Is Reached],"Yes",Main_Table[ser_time])/COUNTIF(Main_Table[Is Reached],"Yes")</f>
        <v>6.9025282537927566E-3</v>
      </c>
      <c r="P3081" s="20" t="s">
        <v>22</v>
      </c>
      <c r="Q3081" s="22" t="s">
        <v>21</v>
      </c>
      <c r="R3081" s="43" t="s">
        <v>21</v>
      </c>
      <c r="S3081" s="7">
        <v>42144</v>
      </c>
      <c r="T3081" s="8" t="s">
        <v>29</v>
      </c>
      <c r="V3081" s="8" t="s">
        <v>38</v>
      </c>
      <c r="Y3081" s="8" t="s">
        <v>83</v>
      </c>
      <c r="Z3081" s="8" t="s">
        <v>18</v>
      </c>
      <c r="AA3081" s="8" t="s">
        <v>30801</v>
      </c>
      <c r="AB3081" s="7">
        <v>42145</v>
      </c>
      <c r="AC3081" s="8" t="s">
        <v>20</v>
      </c>
      <c r="AD3081" s="8" t="s">
        <v>21</v>
      </c>
      <c r="AE3081" s="8" t="s">
        <v>22</v>
      </c>
    </row>
    <row r="3082" spans="1:31" x14ac:dyDescent="0.3">
      <c r="A3082" s="7">
        <v>42047</v>
      </c>
      <c r="B3082" s="8" t="s">
        <v>22403</v>
      </c>
      <c r="C3082">
        <v>4552</v>
      </c>
      <c r="D3082" s="8" t="s">
        <v>30240</v>
      </c>
      <c r="E3082" s="8">
        <f>COUNTIF(Main_Table[Phone_Final],Main_Table[[#This Row],[Phone_Final]])</f>
        <v>1</v>
      </c>
      <c r="F3082" s="8" t="s">
        <v>28949</v>
      </c>
      <c r="G3082">
        <v>35577</v>
      </c>
      <c r="H3082">
        <v>0</v>
      </c>
      <c r="I3082" s="8" t="s">
        <v>30802</v>
      </c>
      <c r="J3082" s="8" t="s">
        <v>28872</v>
      </c>
      <c r="K3082" s="8" t="s">
        <v>28967</v>
      </c>
      <c r="L3082" s="9">
        <v>0.38343749999999999</v>
      </c>
      <c r="M3082" s="9">
        <v>0.38818287037037036</v>
      </c>
      <c r="N3082" s="20">
        <v>4.7453703703703703E-3</v>
      </c>
      <c r="O3082" s="20">
        <f>SUMIF(Main_Table[Is Reached],"Yes",Main_Table[ser_time])/COUNTIF(Main_Table[Is Reached],"Yes")</f>
        <v>6.9025282537927566E-3</v>
      </c>
      <c r="P3082" s="20" t="s">
        <v>22</v>
      </c>
      <c r="Q3082" s="22" t="s">
        <v>21</v>
      </c>
      <c r="R3082" s="43" t="s">
        <v>21</v>
      </c>
      <c r="S3082" s="7">
        <v>42047</v>
      </c>
      <c r="T3082" s="8" t="s">
        <v>15</v>
      </c>
      <c r="U3082" s="8" t="s">
        <v>16</v>
      </c>
      <c r="V3082" s="8" t="s">
        <v>30870</v>
      </c>
      <c r="Y3082" s="8" t="s">
        <v>83</v>
      </c>
      <c r="Z3082" s="8" t="s">
        <v>18</v>
      </c>
      <c r="AA3082" s="8" t="s">
        <v>30801</v>
      </c>
      <c r="AB3082" s="7">
        <v>42048</v>
      </c>
      <c r="AC3082" s="8" t="s">
        <v>20</v>
      </c>
      <c r="AD3082" s="8" t="s">
        <v>21</v>
      </c>
      <c r="AE3082" s="8" t="s">
        <v>22</v>
      </c>
    </row>
    <row r="3083" spans="1:31" x14ac:dyDescent="0.3">
      <c r="A3083" s="7">
        <v>42675</v>
      </c>
      <c r="B3083" s="8"/>
      <c r="C3083"/>
      <c r="D3083" s="8" t="s">
        <v>27996</v>
      </c>
      <c r="E3083" s="8">
        <f>COUNTIF(Main_Table[Phone_Final],Main_Table[[#This Row],[Phone_Final]])</f>
        <v>1</v>
      </c>
      <c r="F3083" s="8"/>
      <c r="H3083"/>
      <c r="K3083" s="8"/>
      <c r="L3083" s="9">
        <v>0.48778935185185185</v>
      </c>
      <c r="M3083" s="9">
        <v>0.5022685185185185</v>
      </c>
      <c r="N3083" s="20">
        <v>1.4479166666666666E-2</v>
      </c>
      <c r="O3083" s="20">
        <f>SUMIF(Main_Table[Is Reached],"Yes",Main_Table[ser_time])/COUNTIF(Main_Table[Is Reached],"Yes")</f>
        <v>6.9025282537927566E-3</v>
      </c>
      <c r="P3083" s="20" t="s">
        <v>22</v>
      </c>
      <c r="Q3083" s="22" t="s">
        <v>22</v>
      </c>
      <c r="R3083" s="43" t="s">
        <v>22</v>
      </c>
    </row>
    <row r="3084" spans="1:31" x14ac:dyDescent="0.3">
      <c r="A3084" s="7">
        <v>42787</v>
      </c>
      <c r="B3084" s="8" t="s">
        <v>8566</v>
      </c>
      <c r="C3084">
        <v>1753</v>
      </c>
      <c r="D3084" s="8" t="s">
        <v>30733</v>
      </c>
      <c r="E3084" s="8">
        <f>COUNTIF(Main_Table[Phone_Final],Main_Table[[#This Row],[Phone_Final]])</f>
        <v>1</v>
      </c>
      <c r="F3084" s="8" t="s">
        <v>28922</v>
      </c>
      <c r="G3084">
        <v>34596</v>
      </c>
      <c r="H3084">
        <v>0</v>
      </c>
      <c r="I3084" s="8" t="s">
        <v>30805</v>
      </c>
      <c r="J3084" s="8" t="s">
        <v>28872</v>
      </c>
      <c r="K3084" s="8" t="s">
        <v>28915</v>
      </c>
      <c r="L3084" s="9">
        <v>0.49032407407407408</v>
      </c>
      <c r="M3084" s="9">
        <v>0.49932870370370369</v>
      </c>
      <c r="N3084" s="20">
        <v>9.0046296296296298E-3</v>
      </c>
      <c r="O3084" s="20">
        <f>SUMIF(Main_Table[Is Reached],"Yes",Main_Table[ser_time])/COUNTIF(Main_Table[Is Reached],"Yes")</f>
        <v>6.9025282537927566E-3</v>
      </c>
      <c r="P3084" s="20" t="s">
        <v>22</v>
      </c>
      <c r="Q3084" s="22" t="s">
        <v>21</v>
      </c>
      <c r="R3084" s="43" t="s">
        <v>21</v>
      </c>
      <c r="S3084" s="7">
        <v>42787</v>
      </c>
      <c r="T3084" s="8" t="s">
        <v>15</v>
      </c>
      <c r="U3084" s="8" t="s">
        <v>24</v>
      </c>
      <c r="V3084" s="8" t="s">
        <v>30870</v>
      </c>
      <c r="Z3084" s="8" t="s">
        <v>18</v>
      </c>
      <c r="AA3084" s="8" t="s">
        <v>30801</v>
      </c>
      <c r="AB3084" s="7">
        <v>42787</v>
      </c>
      <c r="AC3084" s="8" t="s">
        <v>20</v>
      </c>
      <c r="AD3084" s="8" t="s">
        <v>21</v>
      </c>
    </row>
    <row r="3085" spans="1:31" x14ac:dyDescent="0.3">
      <c r="A3085" s="7">
        <v>41616</v>
      </c>
      <c r="B3085" s="8"/>
      <c r="C3085"/>
      <c r="D3085" s="8" t="s">
        <v>28920</v>
      </c>
      <c r="E3085" s="8">
        <f>COUNTIF(Main_Table[Phone_Final],Main_Table[[#This Row],[Phone_Final]])</f>
        <v>1</v>
      </c>
      <c r="F3085" s="8" t="s">
        <v>28919</v>
      </c>
      <c r="G3085">
        <v>50156</v>
      </c>
      <c r="H3085">
        <v>0</v>
      </c>
      <c r="I3085" s="8" t="s">
        <v>30799</v>
      </c>
      <c r="J3085" s="8" t="s">
        <v>28872</v>
      </c>
      <c r="K3085" s="8" t="s">
        <v>28918</v>
      </c>
      <c r="L3085" s="9">
        <v>0.48170138888888892</v>
      </c>
      <c r="M3085" s="9">
        <v>0.48749999999999999</v>
      </c>
      <c r="N3085" s="20">
        <v>5.7986111111111112E-3</v>
      </c>
      <c r="O3085" s="20">
        <f>SUMIF(Main_Table[Is Reached],"Yes",Main_Table[ser_time])/COUNTIF(Main_Table[Is Reached],"Yes")</f>
        <v>6.9025282537927566E-3</v>
      </c>
      <c r="P3085" s="20" t="s">
        <v>22</v>
      </c>
      <c r="Q3085" s="22" t="s">
        <v>21</v>
      </c>
      <c r="R3085" s="43" t="s">
        <v>21</v>
      </c>
    </row>
    <row r="3086" spans="1:31" x14ac:dyDescent="0.3">
      <c r="A3086" s="7">
        <v>42543</v>
      </c>
      <c r="B3086" s="8"/>
      <c r="C3086"/>
      <c r="D3086" s="8" t="s">
        <v>28142</v>
      </c>
      <c r="E3086" s="8">
        <f>COUNTIF(Main_Table[Phone_Final],Main_Table[[#This Row],[Phone_Final]])</f>
        <v>1</v>
      </c>
      <c r="F3086" s="8"/>
      <c r="H3086"/>
      <c r="K3086" s="8"/>
      <c r="L3086" s="9">
        <v>0.40444444444444444</v>
      </c>
      <c r="M3086" s="9">
        <v>0.4114814814814815</v>
      </c>
      <c r="N3086" s="20">
        <v>7.037037037037037E-3</v>
      </c>
      <c r="O3086" s="20">
        <f>SUMIF(Main_Table[Is Reached],"Yes",Main_Table[ser_time])/COUNTIF(Main_Table[Is Reached],"Yes")</f>
        <v>6.9025282537927566E-3</v>
      </c>
      <c r="P3086" s="20" t="s">
        <v>22</v>
      </c>
      <c r="Q3086" s="22" t="s">
        <v>22</v>
      </c>
      <c r="R3086" s="43" t="s">
        <v>22</v>
      </c>
    </row>
    <row r="3087" spans="1:31" x14ac:dyDescent="0.3">
      <c r="A3087" s="7">
        <v>41573</v>
      </c>
      <c r="B3087" s="8"/>
      <c r="C3087"/>
      <c r="D3087" s="8" t="s">
        <v>28928</v>
      </c>
      <c r="E3087" s="8">
        <f>COUNTIF(Main_Table[Phone_Final],Main_Table[[#This Row],[Phone_Final]])</f>
        <v>1</v>
      </c>
      <c r="F3087" s="8" t="s">
        <v>28927</v>
      </c>
      <c r="G3087">
        <v>50151</v>
      </c>
      <c r="H3087">
        <v>1</v>
      </c>
      <c r="I3087" s="8" t="s">
        <v>30799</v>
      </c>
      <c r="J3087" s="8" t="s">
        <v>28872</v>
      </c>
      <c r="K3087" s="8" t="s">
        <v>28926</v>
      </c>
      <c r="L3087" s="9">
        <v>0.39901620370370372</v>
      </c>
      <c r="M3087" s="9">
        <v>0.4057986111111111</v>
      </c>
      <c r="N3087" s="20">
        <v>6.7824074074074071E-3</v>
      </c>
      <c r="O3087" s="20">
        <f>SUMIF(Main_Table[Is Reached],"Yes",Main_Table[ser_time])/COUNTIF(Main_Table[Is Reached],"Yes")</f>
        <v>6.9025282537927566E-3</v>
      </c>
      <c r="P3087" s="20" t="s">
        <v>22</v>
      </c>
      <c r="Q3087" s="22" t="s">
        <v>21</v>
      </c>
      <c r="R3087" s="43" t="s">
        <v>21</v>
      </c>
    </row>
    <row r="3088" spans="1:31" x14ac:dyDescent="0.3">
      <c r="A3088" s="7">
        <v>41822</v>
      </c>
      <c r="B3088" s="8" t="s">
        <v>18515</v>
      </c>
      <c r="C3088">
        <v>3762</v>
      </c>
      <c r="D3088" s="8" t="s">
        <v>30108</v>
      </c>
      <c r="E3088" s="8">
        <f>COUNTIF(Main_Table[Phone_Final],Main_Table[[#This Row],[Phone_Final]])</f>
        <v>1</v>
      </c>
      <c r="F3088" s="8" t="s">
        <v>28880</v>
      </c>
      <c r="G3088">
        <v>35805</v>
      </c>
      <c r="H3088">
        <v>2</v>
      </c>
      <c r="I3088" s="8" t="s">
        <v>30799</v>
      </c>
      <c r="J3088" s="8" t="s">
        <v>28872</v>
      </c>
      <c r="K3088" s="8" t="s">
        <v>28871</v>
      </c>
      <c r="L3088" s="9">
        <v>0.63773148148148151</v>
      </c>
      <c r="M3088" s="9">
        <v>0.65219907407407407</v>
      </c>
      <c r="N3088" s="20">
        <v>1.4467592592592593E-2</v>
      </c>
      <c r="O3088" s="20">
        <f>SUMIF(Main_Table[Is Reached],"Yes",Main_Table[ser_time])/COUNTIF(Main_Table[Is Reached],"Yes")</f>
        <v>6.9025282537927566E-3</v>
      </c>
      <c r="P3088" s="20" t="s">
        <v>22</v>
      </c>
      <c r="Q3088" s="22" t="s">
        <v>21</v>
      </c>
      <c r="R3088" s="43" t="s">
        <v>21</v>
      </c>
      <c r="S3088" s="7">
        <v>41822</v>
      </c>
      <c r="T3088" s="8" t="s">
        <v>15</v>
      </c>
      <c r="U3088" s="8" t="s">
        <v>70</v>
      </c>
      <c r="V3088" s="8" t="s">
        <v>17</v>
      </c>
      <c r="Z3088" s="8" t="s">
        <v>18</v>
      </c>
      <c r="AA3088" s="8" t="s">
        <v>30801</v>
      </c>
      <c r="AB3088" s="7">
        <v>41828</v>
      </c>
      <c r="AC3088" s="8" t="s">
        <v>20</v>
      </c>
      <c r="AD3088" s="8" t="s">
        <v>21</v>
      </c>
      <c r="AE3088" s="8" t="s">
        <v>22</v>
      </c>
    </row>
    <row r="3089" spans="1:31" x14ac:dyDescent="0.3">
      <c r="A3089" s="7">
        <v>41206</v>
      </c>
      <c r="B3089" s="8" t="s">
        <v>14180</v>
      </c>
      <c r="C3089">
        <v>2880</v>
      </c>
      <c r="D3089" s="8" t="s">
        <v>29643</v>
      </c>
      <c r="E3089" s="8">
        <f>COUNTIF(Main_Table[Phone_Final],Main_Table[[#This Row],[Phone_Final]])</f>
        <v>1</v>
      </c>
      <c r="F3089" s="8" t="s">
        <v>28887</v>
      </c>
      <c r="G3089">
        <v>30459</v>
      </c>
      <c r="H3089">
        <v>0</v>
      </c>
      <c r="I3089" s="8" t="s">
        <v>30805</v>
      </c>
      <c r="J3089" s="8" t="s">
        <v>28872</v>
      </c>
      <c r="K3089" s="8" t="s">
        <v>28899</v>
      </c>
      <c r="L3089" s="9">
        <v>0.40074074074074073</v>
      </c>
      <c r="M3089" s="9">
        <v>0.41067129629629628</v>
      </c>
      <c r="N3089" s="20">
        <v>9.9305555555555553E-3</v>
      </c>
      <c r="O3089" s="20">
        <f>SUMIF(Main_Table[Is Reached],"Yes",Main_Table[ser_time])/COUNTIF(Main_Table[Is Reached],"Yes")</f>
        <v>6.9025282537927566E-3</v>
      </c>
      <c r="P3089" s="20" t="s">
        <v>22</v>
      </c>
      <c r="Q3089" s="22" t="s">
        <v>21</v>
      </c>
      <c r="R3089" s="43" t="s">
        <v>21</v>
      </c>
      <c r="S3089" s="7">
        <v>41206</v>
      </c>
      <c r="T3089" s="8" t="s">
        <v>15</v>
      </c>
      <c r="U3089" s="8" t="s">
        <v>24</v>
      </c>
      <c r="V3089" s="8" t="s">
        <v>30870</v>
      </c>
      <c r="Z3089" s="8" t="s">
        <v>18</v>
      </c>
      <c r="AA3089" s="8" t="s">
        <v>30801</v>
      </c>
      <c r="AB3089" s="7">
        <v>41207</v>
      </c>
      <c r="AC3089" s="8" t="s">
        <v>20</v>
      </c>
      <c r="AD3089" s="8" t="s">
        <v>21</v>
      </c>
      <c r="AE3089" s="8" t="s">
        <v>22</v>
      </c>
    </row>
    <row r="3090" spans="1:31" x14ac:dyDescent="0.3">
      <c r="A3090" s="7">
        <v>41521</v>
      </c>
      <c r="B3090" s="8"/>
      <c r="C3090"/>
      <c r="D3090" s="8" t="s">
        <v>28583</v>
      </c>
      <c r="E3090" s="8">
        <f>COUNTIF(Main_Table[Phone_Final],Main_Table[[#This Row],[Phone_Final]])</f>
        <v>1</v>
      </c>
      <c r="F3090" s="8"/>
      <c r="H3090"/>
      <c r="K3090" s="8"/>
      <c r="L3090" s="9">
        <v>0.4535763888888889</v>
      </c>
      <c r="M3090" s="9">
        <v>0.45931712962962962</v>
      </c>
      <c r="N3090" s="20">
        <v>5.7407407407407407E-3</v>
      </c>
      <c r="O3090" s="20">
        <f>SUMIF(Main_Table[Is Reached],"Yes",Main_Table[ser_time])/COUNTIF(Main_Table[Is Reached],"Yes")</f>
        <v>6.9025282537927566E-3</v>
      </c>
      <c r="P3090" s="20" t="s">
        <v>22</v>
      </c>
      <c r="Q3090" s="22" t="s">
        <v>22</v>
      </c>
      <c r="R3090" s="43" t="s">
        <v>22</v>
      </c>
    </row>
    <row r="3091" spans="1:31" x14ac:dyDescent="0.3">
      <c r="A3091" s="7">
        <v>42445</v>
      </c>
      <c r="B3091" s="8" t="s">
        <v>6781</v>
      </c>
      <c r="C3091">
        <v>1368</v>
      </c>
      <c r="D3091" s="8" t="s">
        <v>30510</v>
      </c>
      <c r="E3091" s="8">
        <f>COUNTIF(Main_Table[Phone_Final],Main_Table[[#This Row],[Phone_Final]])</f>
        <v>1</v>
      </c>
      <c r="F3091" s="8" t="s">
        <v>28880</v>
      </c>
      <c r="G3091">
        <v>35054</v>
      </c>
      <c r="H3091">
        <v>1</v>
      </c>
      <c r="I3091" s="8" t="s">
        <v>30799</v>
      </c>
      <c r="J3091" s="8" t="s">
        <v>28872</v>
      </c>
      <c r="K3091" s="8" t="s">
        <v>28889</v>
      </c>
      <c r="L3091" s="9">
        <v>0.45770833333333333</v>
      </c>
      <c r="M3091" s="9">
        <v>0.46953703703703703</v>
      </c>
      <c r="N3091" s="20">
        <v>1.1828703703703704E-2</v>
      </c>
      <c r="O3091" s="20">
        <f>SUMIF(Main_Table[Is Reached],"Yes",Main_Table[ser_time])/COUNTIF(Main_Table[Is Reached],"Yes")</f>
        <v>6.9025282537927566E-3</v>
      </c>
      <c r="P3091" s="20" t="s">
        <v>22</v>
      </c>
      <c r="Q3091" s="22" t="s">
        <v>21</v>
      </c>
      <c r="R3091" s="43" t="s">
        <v>21</v>
      </c>
      <c r="S3091" s="7">
        <v>42445</v>
      </c>
      <c r="T3091" s="8" t="s">
        <v>15</v>
      </c>
      <c r="U3091" s="8" t="s">
        <v>24</v>
      </c>
      <c r="V3091" s="8" t="s">
        <v>30870</v>
      </c>
      <c r="Z3091" s="8" t="s">
        <v>18</v>
      </c>
      <c r="AA3091" s="8" t="s">
        <v>30801</v>
      </c>
      <c r="AB3091" s="7">
        <v>42445</v>
      </c>
      <c r="AC3091" s="8" t="s">
        <v>20</v>
      </c>
      <c r="AD3091" s="8" t="s">
        <v>21</v>
      </c>
      <c r="AE3091" s="8" t="s">
        <v>22</v>
      </c>
    </row>
    <row r="3092" spans="1:31" x14ac:dyDescent="0.3">
      <c r="A3092" s="7">
        <v>41820</v>
      </c>
      <c r="B3092" s="8" t="s">
        <v>26184</v>
      </c>
      <c r="C3092">
        <v>9675</v>
      </c>
      <c r="D3092" s="8" t="s">
        <v>29172</v>
      </c>
      <c r="E3092" s="8">
        <f>COUNTIF(Main_Table[Phone_Final],Main_Table[[#This Row],[Phone_Final]])</f>
        <v>3</v>
      </c>
      <c r="F3092" s="8" t="s">
        <v>28919</v>
      </c>
      <c r="G3092">
        <v>40319</v>
      </c>
      <c r="H3092">
        <v>1</v>
      </c>
      <c r="I3092" s="8" t="s">
        <v>30805</v>
      </c>
      <c r="J3092" s="8" t="s">
        <v>28872</v>
      </c>
      <c r="K3092" s="8" t="s">
        <v>28876</v>
      </c>
      <c r="L3092" s="9">
        <v>0.51039351851851855</v>
      </c>
      <c r="M3092" s="9">
        <v>0.52150462962962962</v>
      </c>
      <c r="N3092" s="20">
        <v>1.1111111111111112E-2</v>
      </c>
      <c r="O3092" s="20">
        <f>SUMIF(Main_Table[Is Reached],"Yes",Main_Table[ser_time])/COUNTIF(Main_Table[Is Reached],"Yes")</f>
        <v>6.9025282537927566E-3</v>
      </c>
      <c r="P3092" s="20" t="s">
        <v>22</v>
      </c>
      <c r="Q3092" s="22" t="s">
        <v>21</v>
      </c>
      <c r="R3092" s="43" t="s">
        <v>21</v>
      </c>
      <c r="S3092" s="7">
        <v>41820</v>
      </c>
      <c r="T3092" s="8" t="s">
        <v>29</v>
      </c>
      <c r="V3092" s="8" t="s">
        <v>45</v>
      </c>
      <c r="Y3092" s="8" t="s">
        <v>31</v>
      </c>
      <c r="Z3092" s="8" t="s">
        <v>18</v>
      </c>
      <c r="AA3092" s="8" t="s">
        <v>30801</v>
      </c>
      <c r="AB3092" s="7">
        <v>41827</v>
      </c>
      <c r="AC3092" s="8" t="s">
        <v>20</v>
      </c>
      <c r="AD3092" s="8" t="s">
        <v>21</v>
      </c>
      <c r="AE3092" s="8" t="s">
        <v>22</v>
      </c>
    </row>
    <row r="3093" spans="1:31" x14ac:dyDescent="0.3">
      <c r="A3093" s="7">
        <v>42605</v>
      </c>
      <c r="B3093" s="8" t="s">
        <v>26185</v>
      </c>
      <c r="C3093">
        <v>9675</v>
      </c>
      <c r="D3093" s="8" t="s">
        <v>29172</v>
      </c>
      <c r="E3093" s="8">
        <f>COUNTIF(Main_Table[Phone_Final],Main_Table[[#This Row],[Phone_Final]])</f>
        <v>3</v>
      </c>
      <c r="F3093" s="8" t="s">
        <v>28910</v>
      </c>
      <c r="G3093">
        <v>34820</v>
      </c>
      <c r="H3093">
        <v>2</v>
      </c>
      <c r="I3093" s="8" t="s">
        <v>30799</v>
      </c>
      <c r="J3093" s="8" t="s">
        <v>28872</v>
      </c>
      <c r="K3093" s="8" t="s">
        <v>28889</v>
      </c>
      <c r="L3093" s="9">
        <v>0.5496064814814815</v>
      </c>
      <c r="M3093" s="9">
        <v>0.55009259259259258</v>
      </c>
      <c r="N3093" s="20">
        <v>4.861111111111111E-4</v>
      </c>
      <c r="O3093" s="20">
        <f>SUMIF(Main_Table[Is Reached],"Yes",Main_Table[ser_time])/COUNTIF(Main_Table[Is Reached],"Yes")</f>
        <v>6.9025282537927566E-3</v>
      </c>
      <c r="P3093" s="20" t="s">
        <v>22</v>
      </c>
      <c r="Q3093" s="22" t="s">
        <v>21</v>
      </c>
      <c r="R3093" s="43" t="s">
        <v>21</v>
      </c>
      <c r="S3093" s="7">
        <v>42605</v>
      </c>
      <c r="T3093" s="8" t="s">
        <v>15</v>
      </c>
      <c r="U3093" s="8" t="s">
        <v>24</v>
      </c>
      <c r="V3093" s="8" t="s">
        <v>17</v>
      </c>
      <c r="Y3093" s="8" t="s">
        <v>296</v>
      </c>
      <c r="Z3093" s="8" t="s">
        <v>18</v>
      </c>
      <c r="AA3093" s="8" t="s">
        <v>30801</v>
      </c>
      <c r="AB3093" s="7">
        <v>42605</v>
      </c>
      <c r="AC3093" s="8" t="s">
        <v>20</v>
      </c>
      <c r="AD3093" s="8" t="s">
        <v>21</v>
      </c>
      <c r="AE3093" s="8" t="s">
        <v>22</v>
      </c>
    </row>
    <row r="3094" spans="1:31" x14ac:dyDescent="0.3">
      <c r="A3094" s="7">
        <v>42689</v>
      </c>
      <c r="B3094" s="8"/>
      <c r="C3094"/>
      <c r="D3094" s="8" t="s">
        <v>29172</v>
      </c>
      <c r="E3094" s="8">
        <f>COUNTIF(Main_Table[Phone_Final],Main_Table[[#This Row],[Phone_Final]])</f>
        <v>3</v>
      </c>
      <c r="F3094" s="8" t="s">
        <v>28956</v>
      </c>
      <c r="G3094">
        <v>35806</v>
      </c>
      <c r="H3094">
        <v>2</v>
      </c>
      <c r="I3094" s="8" t="s">
        <v>30799</v>
      </c>
      <c r="J3094" s="8" t="s">
        <v>29353</v>
      </c>
      <c r="K3094" s="8" t="s">
        <v>28913</v>
      </c>
      <c r="L3094" s="9">
        <v>0.59748842592592588</v>
      </c>
      <c r="M3094" s="9">
        <v>0.5975462962962963</v>
      </c>
      <c r="N3094" s="20">
        <v>5.7870370370370373E-5</v>
      </c>
      <c r="O3094" s="20">
        <f>SUMIF(Main_Table[Is Reached],"Yes",Main_Table[ser_time])/COUNTIF(Main_Table[Is Reached],"Yes")</f>
        <v>6.9025282537927566E-3</v>
      </c>
      <c r="P3094" s="20" t="s">
        <v>21</v>
      </c>
      <c r="Q3094" s="22" t="s">
        <v>21</v>
      </c>
      <c r="R3094" s="43" t="s">
        <v>21</v>
      </c>
    </row>
    <row r="3095" spans="1:31" x14ac:dyDescent="0.3">
      <c r="A3095" s="7">
        <v>40981</v>
      </c>
      <c r="B3095" s="8" t="s">
        <v>7794</v>
      </c>
      <c r="C3095">
        <v>1586</v>
      </c>
      <c r="D3095" s="8" t="s">
        <v>29135</v>
      </c>
      <c r="E3095" s="8">
        <f>COUNTIF(Main_Table[Phone_Final],Main_Table[[#This Row],[Phone_Final]])</f>
        <v>3</v>
      </c>
      <c r="F3095" s="8" t="s">
        <v>28946</v>
      </c>
      <c r="G3095">
        <v>30873</v>
      </c>
      <c r="H3095">
        <v>2</v>
      </c>
      <c r="I3095" s="8" t="s">
        <v>30802</v>
      </c>
      <c r="J3095" s="8" t="s">
        <v>28872</v>
      </c>
      <c r="K3095" s="8" t="s">
        <v>28931</v>
      </c>
      <c r="L3095" s="9">
        <v>0.69532407407407404</v>
      </c>
      <c r="M3095" s="9">
        <v>0.70251157407407405</v>
      </c>
      <c r="N3095" s="20">
        <v>7.1875000000000003E-3</v>
      </c>
      <c r="O3095" s="20">
        <f>SUMIF(Main_Table[Is Reached],"Yes",Main_Table[ser_time])/COUNTIF(Main_Table[Is Reached],"Yes")</f>
        <v>6.9025282537927566E-3</v>
      </c>
      <c r="P3095" s="20" t="s">
        <v>22</v>
      </c>
      <c r="Q3095" s="22" t="s">
        <v>21</v>
      </c>
      <c r="R3095" s="43" t="s">
        <v>21</v>
      </c>
      <c r="S3095" s="7">
        <v>40981</v>
      </c>
      <c r="T3095" s="8" t="s">
        <v>15</v>
      </c>
      <c r="U3095" s="8" t="s">
        <v>24</v>
      </c>
      <c r="V3095" s="8" t="s">
        <v>41</v>
      </c>
      <c r="Z3095" s="8" t="s">
        <v>18</v>
      </c>
      <c r="AA3095" s="8" t="s">
        <v>30801</v>
      </c>
      <c r="AB3095" s="7">
        <v>40982</v>
      </c>
      <c r="AC3095" s="8" t="s">
        <v>50</v>
      </c>
      <c r="AD3095" s="8" t="s">
        <v>21</v>
      </c>
      <c r="AE3095" s="8" t="s">
        <v>22</v>
      </c>
    </row>
    <row r="3096" spans="1:31" x14ac:dyDescent="0.3">
      <c r="A3096" s="7">
        <v>41645</v>
      </c>
      <c r="B3096" s="8" t="s">
        <v>7795</v>
      </c>
      <c r="C3096">
        <v>1586</v>
      </c>
      <c r="D3096" s="8" t="s">
        <v>29135</v>
      </c>
      <c r="E3096" s="8">
        <f>COUNTIF(Main_Table[Phone_Final],Main_Table[[#This Row],[Phone_Final]])</f>
        <v>3</v>
      </c>
      <c r="F3096" s="8" t="s">
        <v>28895</v>
      </c>
      <c r="G3096">
        <v>40362</v>
      </c>
      <c r="H3096">
        <v>1</v>
      </c>
      <c r="I3096" s="8" t="s">
        <v>30873</v>
      </c>
      <c r="J3096" s="8" t="s">
        <v>28872</v>
      </c>
      <c r="K3096" s="8" t="s">
        <v>28918</v>
      </c>
      <c r="L3096" s="9">
        <v>0.62590277777777781</v>
      </c>
      <c r="M3096" s="9">
        <v>0.63127314814814817</v>
      </c>
      <c r="N3096" s="20">
        <v>5.37037037037037E-3</v>
      </c>
      <c r="O3096" s="20">
        <f>SUMIF(Main_Table[Is Reached],"Yes",Main_Table[ser_time])/COUNTIF(Main_Table[Is Reached],"Yes")</f>
        <v>6.9025282537927566E-3</v>
      </c>
      <c r="P3096" s="20" t="s">
        <v>22</v>
      </c>
      <c r="Q3096" s="22" t="s">
        <v>21</v>
      </c>
      <c r="R3096" s="43" t="s">
        <v>21</v>
      </c>
      <c r="S3096" s="7">
        <v>41645</v>
      </c>
      <c r="T3096" s="8" t="s">
        <v>15</v>
      </c>
      <c r="U3096" s="8" t="s">
        <v>155</v>
      </c>
      <c r="V3096" s="8" t="s">
        <v>30870</v>
      </c>
      <c r="Z3096" s="8" t="s">
        <v>18</v>
      </c>
      <c r="AA3096" s="8" t="s">
        <v>30801</v>
      </c>
      <c r="AB3096" s="7">
        <v>41649</v>
      </c>
      <c r="AC3096" s="8" t="s">
        <v>20</v>
      </c>
      <c r="AD3096" s="8" t="s">
        <v>21</v>
      </c>
      <c r="AE3096" s="8" t="s">
        <v>21</v>
      </c>
    </row>
    <row r="3097" spans="1:31" x14ac:dyDescent="0.3">
      <c r="A3097" s="7">
        <v>42070</v>
      </c>
      <c r="B3097" s="8"/>
      <c r="C3097"/>
      <c r="D3097" s="8" t="s">
        <v>29135</v>
      </c>
      <c r="E3097" s="8">
        <f>COUNTIF(Main_Table[Phone_Final],Main_Table[[#This Row],[Phone_Final]])</f>
        <v>3</v>
      </c>
      <c r="F3097" s="8" t="s">
        <v>28880</v>
      </c>
      <c r="G3097">
        <v>36030</v>
      </c>
      <c r="H3097">
        <v>0</v>
      </c>
      <c r="I3097" s="8" t="s">
        <v>30799</v>
      </c>
      <c r="J3097" s="8" t="s">
        <v>29353</v>
      </c>
      <c r="K3097" s="8" t="s">
        <v>28913</v>
      </c>
      <c r="L3097" s="9">
        <v>0.56710648148148146</v>
      </c>
      <c r="M3097" s="9">
        <v>0.56714120370370369</v>
      </c>
      <c r="N3097" s="20">
        <v>3.4722222222222222E-5</v>
      </c>
      <c r="O3097" s="20">
        <f>SUMIF(Main_Table[Is Reached],"Yes",Main_Table[ser_time])/COUNTIF(Main_Table[Is Reached],"Yes")</f>
        <v>6.9025282537927566E-3</v>
      </c>
      <c r="P3097" s="20" t="s">
        <v>21</v>
      </c>
      <c r="Q3097" s="22" t="s">
        <v>21</v>
      </c>
      <c r="R3097" s="43" t="s">
        <v>21</v>
      </c>
    </row>
    <row r="3098" spans="1:31" x14ac:dyDescent="0.3">
      <c r="A3098" s="7">
        <v>40997</v>
      </c>
      <c r="B3098" s="8" t="s">
        <v>20737</v>
      </c>
      <c r="C3098">
        <v>4222</v>
      </c>
      <c r="D3098" s="8" t="s">
        <v>29020</v>
      </c>
      <c r="E3098" s="8">
        <f>COUNTIF(Main_Table[Phone_Final],Main_Table[[#This Row],[Phone_Final]])</f>
        <v>3</v>
      </c>
      <c r="F3098" s="8" t="s">
        <v>28959</v>
      </c>
      <c r="G3098">
        <v>40499</v>
      </c>
      <c r="H3098">
        <v>0</v>
      </c>
      <c r="I3098" s="8" t="s">
        <v>30799</v>
      </c>
      <c r="J3098" s="8" t="s">
        <v>28872</v>
      </c>
      <c r="K3098" s="8" t="s">
        <v>28931</v>
      </c>
      <c r="L3098" s="9">
        <v>0.46035879629629628</v>
      </c>
      <c r="M3098" s="9">
        <v>0.47034722222222225</v>
      </c>
      <c r="N3098" s="20">
        <v>9.9884259259259266E-3</v>
      </c>
      <c r="O3098" s="20">
        <f>SUMIF(Main_Table[Is Reached],"Yes",Main_Table[ser_time])/COUNTIF(Main_Table[Is Reached],"Yes")</f>
        <v>6.9025282537927566E-3</v>
      </c>
      <c r="P3098" s="20" t="s">
        <v>22</v>
      </c>
      <c r="Q3098" s="22" t="s">
        <v>21</v>
      </c>
      <c r="R3098" s="43" t="s">
        <v>21</v>
      </c>
      <c r="S3098" s="7">
        <v>40997</v>
      </c>
      <c r="T3098" s="8" t="s">
        <v>15</v>
      </c>
      <c r="U3098" s="8" t="s">
        <v>70</v>
      </c>
      <c r="V3098" s="8" t="s">
        <v>17</v>
      </c>
      <c r="Z3098" s="8" t="s">
        <v>18</v>
      </c>
      <c r="AA3098" s="8" t="s">
        <v>30801</v>
      </c>
      <c r="AB3098" s="7">
        <v>41001</v>
      </c>
      <c r="AC3098" s="8" t="s">
        <v>34</v>
      </c>
      <c r="AD3098" s="8" t="s">
        <v>21</v>
      </c>
      <c r="AE3098" s="8" t="s">
        <v>22</v>
      </c>
    </row>
    <row r="3099" spans="1:31" x14ac:dyDescent="0.3">
      <c r="A3099" s="7">
        <v>42312</v>
      </c>
      <c r="B3099" s="8" t="s">
        <v>20738</v>
      </c>
      <c r="C3099">
        <v>4222</v>
      </c>
      <c r="D3099" s="8" t="s">
        <v>29020</v>
      </c>
      <c r="E3099" s="8">
        <f>COUNTIF(Main_Table[Phone_Final],Main_Table[[#This Row],[Phone_Final]])</f>
        <v>3</v>
      </c>
      <c r="F3099" s="8" t="s">
        <v>28874</v>
      </c>
      <c r="G3099">
        <v>35226</v>
      </c>
      <c r="H3099">
        <v>2</v>
      </c>
      <c r="I3099" s="8" t="s">
        <v>30799</v>
      </c>
      <c r="J3099" s="8" t="s">
        <v>28872</v>
      </c>
      <c r="K3099" s="8" t="s">
        <v>28882</v>
      </c>
      <c r="L3099" s="9">
        <v>0.39244212962962965</v>
      </c>
      <c r="M3099" s="9">
        <v>0.40057870370370369</v>
      </c>
      <c r="N3099" s="20">
        <v>8.1365740740740738E-3</v>
      </c>
      <c r="O3099" s="20">
        <f>SUMIF(Main_Table[Is Reached],"Yes",Main_Table[ser_time])/COUNTIF(Main_Table[Is Reached],"Yes")</f>
        <v>6.9025282537927566E-3</v>
      </c>
      <c r="P3099" s="20" t="s">
        <v>22</v>
      </c>
      <c r="Q3099" s="22" t="s">
        <v>21</v>
      </c>
      <c r="R3099" s="43" t="s">
        <v>21</v>
      </c>
      <c r="S3099" s="7">
        <v>42312</v>
      </c>
      <c r="T3099" s="8" t="s">
        <v>15</v>
      </c>
      <c r="U3099" s="8" t="s">
        <v>70</v>
      </c>
      <c r="V3099" s="8" t="s">
        <v>30870</v>
      </c>
      <c r="Z3099" s="8" t="s">
        <v>18</v>
      </c>
      <c r="AA3099" s="8" t="s">
        <v>30801</v>
      </c>
      <c r="AB3099" s="7">
        <v>42312</v>
      </c>
      <c r="AC3099" s="8" t="s">
        <v>42</v>
      </c>
      <c r="AD3099" s="8" t="s">
        <v>21</v>
      </c>
      <c r="AE3099" s="8" t="s">
        <v>22</v>
      </c>
    </row>
    <row r="3100" spans="1:31" x14ac:dyDescent="0.3">
      <c r="A3100" s="7">
        <v>43711</v>
      </c>
      <c r="B3100" s="8"/>
      <c r="C3100"/>
      <c r="D3100" s="8" t="s">
        <v>29020</v>
      </c>
      <c r="E3100" s="8">
        <f>COUNTIF(Main_Table[Phone_Final],Main_Table[[#This Row],[Phone_Final]])</f>
        <v>3</v>
      </c>
      <c r="F3100" s="8" t="s">
        <v>28880</v>
      </c>
      <c r="G3100">
        <v>30841</v>
      </c>
      <c r="H3100">
        <v>0</v>
      </c>
      <c r="I3100" s="8" t="s">
        <v>30799</v>
      </c>
      <c r="J3100" s="8" t="s">
        <v>29353</v>
      </c>
      <c r="K3100" s="8" t="s">
        <v>28913</v>
      </c>
      <c r="L3100" s="9">
        <v>0.64706018518518515</v>
      </c>
      <c r="M3100" s="9">
        <v>0.64708333333333334</v>
      </c>
      <c r="N3100" s="20">
        <v>2.3148148148148147E-5</v>
      </c>
      <c r="O3100" s="20">
        <f>SUMIF(Main_Table[Is Reached],"Yes",Main_Table[ser_time])/COUNTIF(Main_Table[Is Reached],"Yes")</f>
        <v>6.9025282537927566E-3</v>
      </c>
      <c r="P3100" s="20" t="s">
        <v>21</v>
      </c>
      <c r="Q3100" s="22" t="s">
        <v>21</v>
      </c>
      <c r="R3100" s="43" t="s">
        <v>21</v>
      </c>
    </row>
    <row r="3101" spans="1:31" x14ac:dyDescent="0.3">
      <c r="A3101" s="7">
        <v>42047</v>
      </c>
      <c r="B3101" s="8" t="s">
        <v>24870</v>
      </c>
      <c r="C3101">
        <v>6001</v>
      </c>
      <c r="D3101" s="8" t="s">
        <v>30241</v>
      </c>
      <c r="E3101" s="8">
        <f>COUNTIF(Main_Table[Phone_Final],Main_Table[[#This Row],[Phone_Final]])</f>
        <v>2</v>
      </c>
      <c r="F3101" s="8" t="s">
        <v>28900</v>
      </c>
      <c r="G3101">
        <v>35575</v>
      </c>
      <c r="H3101">
        <v>2</v>
      </c>
      <c r="I3101" s="8" t="s">
        <v>30799</v>
      </c>
      <c r="J3101" s="8" t="s">
        <v>28872</v>
      </c>
      <c r="K3101" s="8" t="s">
        <v>28907</v>
      </c>
      <c r="L3101" s="9">
        <v>0.46011574074074074</v>
      </c>
      <c r="M3101" s="9">
        <v>0.47151620370370373</v>
      </c>
      <c r="N3101" s="20">
        <v>1.1400462962962963E-2</v>
      </c>
      <c r="O3101" s="20">
        <f>SUMIF(Main_Table[Is Reached],"Yes",Main_Table[ser_time])/COUNTIF(Main_Table[Is Reached],"Yes")</f>
        <v>6.9025282537927566E-3</v>
      </c>
      <c r="P3101" s="20" t="s">
        <v>22</v>
      </c>
      <c r="Q3101" s="22" t="s">
        <v>21</v>
      </c>
      <c r="R3101" s="43" t="s">
        <v>21</v>
      </c>
      <c r="S3101" s="7">
        <v>42047</v>
      </c>
      <c r="T3101" s="8" t="s">
        <v>29</v>
      </c>
      <c r="V3101" s="8" t="s">
        <v>80</v>
      </c>
      <c r="Z3101" s="8" t="s">
        <v>18</v>
      </c>
      <c r="AA3101" s="8" t="s">
        <v>30801</v>
      </c>
      <c r="AB3101" s="7">
        <v>42047</v>
      </c>
      <c r="AC3101" s="8" t="s">
        <v>20</v>
      </c>
      <c r="AD3101" s="8" t="s">
        <v>21</v>
      </c>
      <c r="AE3101" s="8" t="s">
        <v>22</v>
      </c>
    </row>
    <row r="3102" spans="1:31" x14ac:dyDescent="0.3">
      <c r="A3102" s="7">
        <v>42300</v>
      </c>
      <c r="B3102" s="8" t="s">
        <v>24871</v>
      </c>
      <c r="C3102">
        <v>6001</v>
      </c>
      <c r="D3102" s="8" t="s">
        <v>30241</v>
      </c>
      <c r="E3102" s="8">
        <f>COUNTIF(Main_Table[Phone_Final],Main_Table[[#This Row],[Phone_Final]])</f>
        <v>2</v>
      </c>
      <c r="F3102" s="8" t="s">
        <v>28956</v>
      </c>
      <c r="G3102">
        <v>35245</v>
      </c>
      <c r="H3102">
        <v>0</v>
      </c>
      <c r="I3102" s="8" t="s">
        <v>30805</v>
      </c>
      <c r="J3102" s="8" t="s">
        <v>28872</v>
      </c>
      <c r="K3102" s="8" t="s">
        <v>28871</v>
      </c>
      <c r="L3102" s="9">
        <v>0.46159722222222221</v>
      </c>
      <c r="M3102" s="9">
        <v>0.46541666666666665</v>
      </c>
      <c r="N3102" s="20">
        <v>3.8194444444444443E-3</v>
      </c>
      <c r="O3102" s="20">
        <f>SUMIF(Main_Table[Is Reached],"Yes",Main_Table[ser_time])/COUNTIF(Main_Table[Is Reached],"Yes")</f>
        <v>6.9025282537927566E-3</v>
      </c>
      <c r="P3102" s="20" t="s">
        <v>22</v>
      </c>
      <c r="Q3102" s="22" t="s">
        <v>21</v>
      </c>
      <c r="R3102" s="43" t="s">
        <v>21</v>
      </c>
      <c r="S3102" s="7">
        <v>42300</v>
      </c>
      <c r="T3102" s="8" t="s">
        <v>15</v>
      </c>
      <c r="U3102" s="8" t="s">
        <v>24</v>
      </c>
      <c r="V3102" s="8" t="s">
        <v>30870</v>
      </c>
      <c r="Z3102" s="8" t="s">
        <v>18</v>
      </c>
      <c r="AA3102" s="8" t="s">
        <v>30801</v>
      </c>
      <c r="AB3102" s="7">
        <v>42300</v>
      </c>
      <c r="AC3102" s="8" t="s">
        <v>42</v>
      </c>
      <c r="AD3102" s="8" t="s">
        <v>21</v>
      </c>
      <c r="AE3102" s="8" t="s">
        <v>22</v>
      </c>
    </row>
    <row r="3103" spans="1:31" x14ac:dyDescent="0.3">
      <c r="A3103" s="7">
        <v>41886</v>
      </c>
      <c r="B3103" s="8" t="s">
        <v>11189</v>
      </c>
      <c r="C3103">
        <v>2282</v>
      </c>
      <c r="D3103" s="8" t="s">
        <v>30147</v>
      </c>
      <c r="E3103" s="8">
        <f>COUNTIF(Main_Table[Phone_Final],Main_Table[[#This Row],[Phone_Final]])</f>
        <v>1</v>
      </c>
      <c r="F3103" s="8" t="s">
        <v>28910</v>
      </c>
      <c r="G3103">
        <v>35739</v>
      </c>
      <c r="H3103">
        <v>0</v>
      </c>
      <c r="I3103" s="8" t="s">
        <v>30799</v>
      </c>
      <c r="J3103" s="8" t="s">
        <v>28872</v>
      </c>
      <c r="K3103" s="8" t="s">
        <v>28876</v>
      </c>
      <c r="L3103" s="9">
        <v>0.39150462962962962</v>
      </c>
      <c r="M3103" s="9">
        <v>0.40406249999999999</v>
      </c>
      <c r="N3103" s="20">
        <v>1.255787037037037E-2</v>
      </c>
      <c r="O3103" s="20">
        <f>SUMIF(Main_Table[Is Reached],"Yes",Main_Table[ser_time])/COUNTIF(Main_Table[Is Reached],"Yes")</f>
        <v>6.9025282537927566E-3</v>
      </c>
      <c r="P3103" s="20" t="s">
        <v>22</v>
      </c>
      <c r="Q3103" s="22" t="s">
        <v>21</v>
      </c>
      <c r="R3103" s="43" t="s">
        <v>21</v>
      </c>
      <c r="S3103" s="7">
        <v>41886</v>
      </c>
      <c r="T3103" s="8" t="s">
        <v>15</v>
      </c>
      <c r="U3103" s="8" t="s">
        <v>24</v>
      </c>
      <c r="V3103" s="8" t="s">
        <v>17</v>
      </c>
      <c r="Y3103" s="8" t="s">
        <v>83</v>
      </c>
      <c r="Z3103" s="8" t="s">
        <v>18</v>
      </c>
      <c r="AA3103" s="8" t="s">
        <v>30801</v>
      </c>
      <c r="AB3103" s="7">
        <v>41891</v>
      </c>
      <c r="AC3103" s="8" t="s">
        <v>20</v>
      </c>
      <c r="AD3103" s="8" t="s">
        <v>21</v>
      </c>
      <c r="AE3103" s="8" t="s">
        <v>22</v>
      </c>
    </row>
    <row r="3104" spans="1:31" x14ac:dyDescent="0.3">
      <c r="A3104" s="7">
        <v>42429</v>
      </c>
      <c r="B3104" s="8" t="s">
        <v>24511</v>
      </c>
      <c r="C3104">
        <v>5379</v>
      </c>
      <c r="D3104" s="8" t="s">
        <v>30498</v>
      </c>
      <c r="E3104" s="8">
        <f>COUNTIF(Main_Table[Phone_Final],Main_Table[[#This Row],[Phone_Final]])</f>
        <v>1</v>
      </c>
      <c r="F3104" s="8" t="s">
        <v>28887</v>
      </c>
      <c r="G3104">
        <v>35073</v>
      </c>
      <c r="H3104">
        <v>0</v>
      </c>
      <c r="I3104" s="8" t="s">
        <v>30805</v>
      </c>
      <c r="J3104" s="8" t="s">
        <v>28872</v>
      </c>
      <c r="K3104" s="8" t="s">
        <v>28876</v>
      </c>
      <c r="L3104" s="9">
        <v>0.46262731481481484</v>
      </c>
      <c r="M3104" s="9">
        <v>0.47108796296296296</v>
      </c>
      <c r="N3104" s="20">
        <v>8.4606481481481477E-3</v>
      </c>
      <c r="O3104" s="20">
        <f>SUMIF(Main_Table[Is Reached],"Yes",Main_Table[ser_time])/COUNTIF(Main_Table[Is Reached],"Yes")</f>
        <v>6.9025282537927566E-3</v>
      </c>
      <c r="P3104" s="20" t="s">
        <v>22</v>
      </c>
      <c r="Q3104" s="22" t="s">
        <v>21</v>
      </c>
      <c r="R3104" s="43" t="s">
        <v>21</v>
      </c>
      <c r="S3104" s="7">
        <v>42429</v>
      </c>
      <c r="T3104" s="8" t="s">
        <v>15</v>
      </c>
      <c r="U3104" s="8" t="s">
        <v>24</v>
      </c>
      <c r="V3104" s="8" t="s">
        <v>30870</v>
      </c>
      <c r="Z3104" s="8" t="s">
        <v>18</v>
      </c>
      <c r="AA3104" s="8" t="s">
        <v>30801</v>
      </c>
      <c r="AB3104" s="7">
        <v>42430</v>
      </c>
      <c r="AC3104" s="8" t="s">
        <v>20</v>
      </c>
      <c r="AD3104" s="8" t="s">
        <v>21</v>
      </c>
      <c r="AE3104" s="8" t="s">
        <v>22</v>
      </c>
    </row>
    <row r="3105" spans="1:31" x14ac:dyDescent="0.3">
      <c r="A3105" s="7">
        <v>41129</v>
      </c>
      <c r="B3105" s="8" t="s">
        <v>5477</v>
      </c>
      <c r="C3105">
        <v>1107</v>
      </c>
      <c r="D3105" s="8" t="s">
        <v>29572</v>
      </c>
      <c r="E3105" s="8">
        <f>COUNTIF(Main_Table[Phone_Final],Main_Table[[#This Row],[Phone_Final]])</f>
        <v>1</v>
      </c>
      <c r="F3105" s="8" t="s">
        <v>28887</v>
      </c>
      <c r="G3105">
        <v>30576</v>
      </c>
      <c r="H3105">
        <v>0</v>
      </c>
      <c r="I3105" s="8" t="s">
        <v>30799</v>
      </c>
      <c r="J3105" s="8" t="s">
        <v>28872</v>
      </c>
      <c r="K3105" s="8" t="s">
        <v>28899</v>
      </c>
      <c r="L3105" s="9">
        <v>0.54826388888888888</v>
      </c>
      <c r="M3105" s="9">
        <v>0.55574074074074076</v>
      </c>
      <c r="N3105" s="20">
        <v>7.4768518518518517E-3</v>
      </c>
      <c r="O3105" s="20">
        <f>SUMIF(Main_Table[Is Reached],"Yes",Main_Table[ser_time])/COUNTIF(Main_Table[Is Reached],"Yes")</f>
        <v>6.9025282537927566E-3</v>
      </c>
      <c r="P3105" s="20" t="s">
        <v>22</v>
      </c>
      <c r="Q3105" s="22" t="s">
        <v>21</v>
      </c>
      <c r="R3105" s="43" t="s">
        <v>21</v>
      </c>
      <c r="S3105" s="7">
        <v>41129</v>
      </c>
      <c r="T3105" s="8" t="s">
        <v>15</v>
      </c>
      <c r="U3105" s="8" t="s">
        <v>16</v>
      </c>
      <c r="V3105" s="8" t="s">
        <v>30870</v>
      </c>
      <c r="Z3105" s="8" t="s">
        <v>18</v>
      </c>
      <c r="AA3105" s="8" t="s">
        <v>30801</v>
      </c>
      <c r="AB3105" s="7">
        <v>41130</v>
      </c>
      <c r="AC3105" s="8" t="s">
        <v>20</v>
      </c>
      <c r="AD3105" s="8" t="s">
        <v>21</v>
      </c>
      <c r="AE3105" s="8" t="s">
        <v>22</v>
      </c>
    </row>
    <row r="3106" spans="1:31" x14ac:dyDescent="0.3">
      <c r="A3106" s="7">
        <v>41766</v>
      </c>
      <c r="B3106" s="8" t="s">
        <v>22915</v>
      </c>
      <c r="C3106">
        <v>4660</v>
      </c>
      <c r="D3106" s="8" t="s">
        <v>29161</v>
      </c>
      <c r="E3106" s="8">
        <f>COUNTIF(Main_Table[Phone_Final],Main_Table[[#This Row],[Phone_Final]])</f>
        <v>2</v>
      </c>
      <c r="F3106" s="8" t="s">
        <v>28900</v>
      </c>
      <c r="G3106">
        <v>40331</v>
      </c>
      <c r="H3106">
        <v>1</v>
      </c>
      <c r="I3106" s="8" t="s">
        <v>30799</v>
      </c>
      <c r="J3106" s="8" t="s">
        <v>28872</v>
      </c>
      <c r="K3106" s="8" t="s">
        <v>28918</v>
      </c>
      <c r="L3106" s="9">
        <v>0.47891203703703705</v>
      </c>
      <c r="M3106" s="9">
        <v>0.49796296296296294</v>
      </c>
      <c r="N3106" s="20">
        <v>1.9050925925925926E-2</v>
      </c>
      <c r="O3106" s="20">
        <f>SUMIF(Main_Table[Is Reached],"Yes",Main_Table[ser_time])/COUNTIF(Main_Table[Is Reached],"Yes")</f>
        <v>6.9025282537927566E-3</v>
      </c>
      <c r="P3106" s="20" t="s">
        <v>22</v>
      </c>
      <c r="Q3106" s="22" t="s">
        <v>21</v>
      </c>
      <c r="R3106" s="43" t="s">
        <v>21</v>
      </c>
      <c r="S3106" s="7">
        <v>41766</v>
      </c>
      <c r="T3106" s="8" t="s">
        <v>15</v>
      </c>
      <c r="U3106" s="8" t="s">
        <v>24</v>
      </c>
      <c r="V3106" s="8" t="s">
        <v>30870</v>
      </c>
      <c r="Z3106" s="8" t="s">
        <v>18</v>
      </c>
      <c r="AA3106" s="8" t="s">
        <v>30801</v>
      </c>
      <c r="AB3106" s="7">
        <v>41771</v>
      </c>
      <c r="AC3106" s="8" t="s">
        <v>42</v>
      </c>
      <c r="AD3106" s="8" t="s">
        <v>21</v>
      </c>
      <c r="AE3106" s="8" t="s">
        <v>22</v>
      </c>
    </row>
    <row r="3107" spans="1:31" x14ac:dyDescent="0.3">
      <c r="A3107" s="7">
        <v>41913</v>
      </c>
      <c r="B3107" s="8"/>
      <c r="C3107"/>
      <c r="D3107" s="8" t="s">
        <v>29161</v>
      </c>
      <c r="E3107" s="8">
        <f>COUNTIF(Main_Table[Phone_Final],Main_Table[[#This Row],[Phone_Final]])</f>
        <v>2</v>
      </c>
      <c r="F3107" s="8" t="s">
        <v>28877</v>
      </c>
      <c r="G3107">
        <v>35883</v>
      </c>
      <c r="H3107">
        <v>2</v>
      </c>
      <c r="I3107" s="8" t="s">
        <v>30799</v>
      </c>
      <c r="J3107" s="8" t="s">
        <v>29353</v>
      </c>
      <c r="K3107" s="8" t="s">
        <v>28913</v>
      </c>
      <c r="L3107" s="9">
        <v>0.40303240740740742</v>
      </c>
      <c r="M3107" s="9">
        <v>0.40306712962962965</v>
      </c>
      <c r="N3107" s="20">
        <v>3.4722222222222222E-5</v>
      </c>
      <c r="O3107" s="20">
        <f>SUMIF(Main_Table[Is Reached],"Yes",Main_Table[ser_time])/COUNTIF(Main_Table[Is Reached],"Yes")</f>
        <v>6.9025282537927566E-3</v>
      </c>
      <c r="P3107" s="20" t="s">
        <v>21</v>
      </c>
      <c r="Q3107" s="22" t="s">
        <v>21</v>
      </c>
      <c r="R3107" s="43" t="s">
        <v>21</v>
      </c>
    </row>
    <row r="3108" spans="1:31" x14ac:dyDescent="0.3">
      <c r="A3108" s="7">
        <v>43550</v>
      </c>
      <c r="B3108" s="8"/>
      <c r="C3108"/>
      <c r="D3108" s="8" t="s">
        <v>28788</v>
      </c>
      <c r="E3108" s="8">
        <f>COUNTIF(Main_Table[Phone_Final],Main_Table[[#This Row],[Phone_Final]])</f>
        <v>2</v>
      </c>
      <c r="F3108" s="8"/>
      <c r="H3108"/>
      <c r="K3108" s="8"/>
      <c r="L3108" s="9">
        <v>0.43185185185185188</v>
      </c>
      <c r="M3108" s="9">
        <v>0.4402314814814815</v>
      </c>
      <c r="N3108" s="20">
        <v>8.3796296296296292E-3</v>
      </c>
      <c r="O3108" s="20">
        <f>SUMIF(Main_Table[Is Reached],"Yes",Main_Table[ser_time])/COUNTIF(Main_Table[Is Reached],"Yes")</f>
        <v>6.9025282537927566E-3</v>
      </c>
      <c r="P3108" s="20" t="s">
        <v>22</v>
      </c>
      <c r="Q3108" s="22" t="s">
        <v>22</v>
      </c>
      <c r="R3108" s="43" t="s">
        <v>22</v>
      </c>
    </row>
    <row r="3109" spans="1:31" x14ac:dyDescent="0.3">
      <c r="A3109" s="7">
        <v>41831</v>
      </c>
      <c r="B3109" s="8" t="s">
        <v>13728</v>
      </c>
      <c r="C3109">
        <v>2791</v>
      </c>
      <c r="D3109" s="8" t="s">
        <v>28788</v>
      </c>
      <c r="E3109" s="8">
        <f>COUNTIF(Main_Table[Phone_Final],Main_Table[[#This Row],[Phone_Final]])</f>
        <v>2</v>
      </c>
      <c r="F3109" s="8" t="s">
        <v>28917</v>
      </c>
      <c r="G3109">
        <v>35798</v>
      </c>
      <c r="H3109">
        <v>0</v>
      </c>
      <c r="I3109" s="8" t="s">
        <v>30805</v>
      </c>
      <c r="J3109" s="8" t="s">
        <v>28872</v>
      </c>
      <c r="K3109" s="8" t="s">
        <v>28931</v>
      </c>
      <c r="L3109" s="9">
        <v>0.61361111111111111</v>
      </c>
      <c r="M3109" s="9">
        <v>0.62358796296296293</v>
      </c>
      <c r="N3109" s="20">
        <v>9.9768518518518513E-3</v>
      </c>
      <c r="O3109" s="20">
        <f>SUMIF(Main_Table[Is Reached],"Yes",Main_Table[ser_time])/COUNTIF(Main_Table[Is Reached],"Yes")</f>
        <v>6.9025282537927566E-3</v>
      </c>
      <c r="P3109" s="20" t="s">
        <v>22</v>
      </c>
      <c r="Q3109" s="22" t="s">
        <v>21</v>
      </c>
      <c r="R3109" s="43" t="s">
        <v>21</v>
      </c>
      <c r="S3109" s="7">
        <v>41831</v>
      </c>
      <c r="T3109" s="8" t="s">
        <v>15</v>
      </c>
      <c r="U3109" s="8" t="s">
        <v>24</v>
      </c>
      <c r="V3109" s="8" t="s">
        <v>17</v>
      </c>
      <c r="Z3109" s="8" t="s">
        <v>18</v>
      </c>
      <c r="AA3109" s="8" t="s">
        <v>30801</v>
      </c>
      <c r="AB3109" s="7">
        <v>41836</v>
      </c>
      <c r="AC3109" s="8" t="s">
        <v>42</v>
      </c>
      <c r="AD3109" s="8" t="s">
        <v>21</v>
      </c>
      <c r="AE3109" s="8" t="s">
        <v>22</v>
      </c>
    </row>
    <row r="3110" spans="1:31" x14ac:dyDescent="0.3">
      <c r="A3110" s="7">
        <v>43023</v>
      </c>
      <c r="B3110" s="8"/>
      <c r="C3110"/>
      <c r="D3110" s="8" t="s">
        <v>28762</v>
      </c>
      <c r="E3110" s="8">
        <f>COUNTIF(Main_Table[Phone_Final],Main_Table[[#This Row],[Phone_Final]])</f>
        <v>4</v>
      </c>
      <c r="F3110" s="8"/>
      <c r="H3110"/>
      <c r="K3110" s="8"/>
      <c r="L3110" s="9">
        <v>0.58910879629629631</v>
      </c>
      <c r="M3110" s="9">
        <v>0.59530092592592587</v>
      </c>
      <c r="N3110" s="20">
        <v>6.1921296296296299E-3</v>
      </c>
      <c r="O3110" s="20">
        <f>SUMIF(Main_Table[Is Reached],"Yes",Main_Table[ser_time])/COUNTIF(Main_Table[Is Reached],"Yes")</f>
        <v>6.9025282537927566E-3</v>
      </c>
      <c r="P3110" s="20" t="s">
        <v>22</v>
      </c>
      <c r="Q3110" s="22" t="s">
        <v>22</v>
      </c>
      <c r="R3110" s="43" t="s">
        <v>22</v>
      </c>
    </row>
    <row r="3111" spans="1:31" x14ac:dyDescent="0.3">
      <c r="A3111" s="7">
        <v>41543</v>
      </c>
      <c r="B3111" s="8" t="s">
        <v>4293</v>
      </c>
      <c r="C3111">
        <v>873</v>
      </c>
      <c r="D3111" s="8" t="s">
        <v>28762</v>
      </c>
      <c r="E3111" s="8">
        <f>COUNTIF(Main_Table[Phone_Final],Main_Table[[#This Row],[Phone_Final]])</f>
        <v>4</v>
      </c>
      <c r="F3111" s="8" t="s">
        <v>28959</v>
      </c>
      <c r="G3111">
        <v>40379</v>
      </c>
      <c r="H3111">
        <v>1</v>
      </c>
      <c r="I3111" s="8" t="s">
        <v>30799</v>
      </c>
      <c r="J3111" s="8" t="s">
        <v>28872</v>
      </c>
      <c r="K3111" s="8" t="s">
        <v>28899</v>
      </c>
      <c r="L3111" s="9">
        <v>0.46216435185185184</v>
      </c>
      <c r="M3111" s="9">
        <v>0.4780787037037037</v>
      </c>
      <c r="N3111" s="20">
        <v>1.5914351851851853E-2</v>
      </c>
      <c r="O3111" s="20">
        <f>SUMIF(Main_Table[Is Reached],"Yes",Main_Table[ser_time])/COUNTIF(Main_Table[Is Reached],"Yes")</f>
        <v>6.9025282537927566E-3</v>
      </c>
      <c r="P3111" s="20" t="s">
        <v>22</v>
      </c>
      <c r="Q3111" s="22" t="s">
        <v>21</v>
      </c>
      <c r="R3111" s="43" t="s">
        <v>21</v>
      </c>
      <c r="S3111" s="7">
        <v>41543</v>
      </c>
      <c r="T3111" s="8" t="s">
        <v>15</v>
      </c>
      <c r="U3111" s="8" t="s">
        <v>24</v>
      </c>
      <c r="V3111" s="8" t="s">
        <v>30870</v>
      </c>
      <c r="Z3111" s="8" t="s">
        <v>18</v>
      </c>
      <c r="AA3111" s="8" t="s">
        <v>30801</v>
      </c>
      <c r="AB3111" s="7">
        <v>41543</v>
      </c>
      <c r="AC3111" s="8" t="s">
        <v>20</v>
      </c>
      <c r="AD3111" s="8" t="s">
        <v>21</v>
      </c>
      <c r="AE3111" s="8" t="s">
        <v>22</v>
      </c>
    </row>
    <row r="3112" spans="1:31" x14ac:dyDescent="0.3">
      <c r="A3112" s="7">
        <v>42331</v>
      </c>
      <c r="B3112" s="8" t="s">
        <v>4294</v>
      </c>
      <c r="C3112">
        <v>873</v>
      </c>
      <c r="D3112" s="8" t="s">
        <v>28762</v>
      </c>
      <c r="E3112" s="8">
        <f>COUNTIF(Main_Table[Phone_Final],Main_Table[[#This Row],[Phone_Final]])</f>
        <v>4</v>
      </c>
      <c r="F3112" s="8" t="s">
        <v>28874</v>
      </c>
      <c r="G3112">
        <v>35201</v>
      </c>
      <c r="H3112">
        <v>0</v>
      </c>
      <c r="I3112" s="8" t="s">
        <v>30805</v>
      </c>
      <c r="J3112" s="8" t="s">
        <v>28872</v>
      </c>
      <c r="K3112" s="8" t="s">
        <v>28951</v>
      </c>
      <c r="L3112" s="9">
        <v>0.58278935185185188</v>
      </c>
      <c r="M3112" s="9">
        <v>0.59693287037037035</v>
      </c>
      <c r="N3112" s="20">
        <v>1.4143518518518519E-2</v>
      </c>
      <c r="O3112" s="20">
        <f>SUMIF(Main_Table[Is Reached],"Yes",Main_Table[ser_time])/COUNTIF(Main_Table[Is Reached],"Yes")</f>
        <v>6.9025282537927566E-3</v>
      </c>
      <c r="P3112" s="20" t="s">
        <v>22</v>
      </c>
      <c r="Q3112" s="22" t="s">
        <v>21</v>
      </c>
      <c r="R3112" s="43" t="s">
        <v>21</v>
      </c>
      <c r="S3112" s="7">
        <v>42331</v>
      </c>
      <c r="T3112" s="8" t="s">
        <v>15</v>
      </c>
      <c r="U3112" s="8" t="s">
        <v>16</v>
      </c>
      <c r="V3112" s="8" t="s">
        <v>30870</v>
      </c>
      <c r="Z3112" s="8" t="s">
        <v>18</v>
      </c>
      <c r="AA3112" s="8" t="s">
        <v>30801</v>
      </c>
      <c r="AB3112" s="7">
        <v>42335</v>
      </c>
      <c r="AC3112" s="8" t="s">
        <v>42</v>
      </c>
      <c r="AD3112" s="8" t="s">
        <v>21</v>
      </c>
      <c r="AE3112" s="8" t="s">
        <v>22</v>
      </c>
    </row>
    <row r="3113" spans="1:31" x14ac:dyDescent="0.3">
      <c r="A3113" s="7">
        <v>42231</v>
      </c>
      <c r="B3113" s="8"/>
      <c r="C3113"/>
      <c r="D3113" s="8" t="s">
        <v>28762</v>
      </c>
      <c r="E3113" s="8">
        <f>COUNTIF(Main_Table[Phone_Final],Main_Table[[#This Row],[Phone_Final]])</f>
        <v>4</v>
      </c>
      <c r="F3113" s="8" t="s">
        <v>28956</v>
      </c>
      <c r="G3113">
        <v>36160</v>
      </c>
      <c r="H3113">
        <v>1</v>
      </c>
      <c r="I3113" s="8" t="s">
        <v>30799</v>
      </c>
      <c r="J3113" s="8" t="s">
        <v>29353</v>
      </c>
      <c r="K3113" s="8" t="s">
        <v>28913</v>
      </c>
      <c r="L3113" s="9">
        <v>0.44244212962962964</v>
      </c>
      <c r="M3113" s="9">
        <v>0.44246527777777778</v>
      </c>
      <c r="N3113" s="20">
        <v>2.3148148148148147E-5</v>
      </c>
      <c r="O3113" s="20">
        <f>SUMIF(Main_Table[Is Reached],"Yes",Main_Table[ser_time])/COUNTIF(Main_Table[Is Reached],"Yes")</f>
        <v>6.9025282537927566E-3</v>
      </c>
      <c r="P3113" s="20" t="s">
        <v>21</v>
      </c>
      <c r="Q3113" s="22" t="s">
        <v>21</v>
      </c>
      <c r="R3113" s="43" t="s">
        <v>21</v>
      </c>
    </row>
    <row r="3114" spans="1:31" x14ac:dyDescent="0.3">
      <c r="A3114" s="7">
        <v>42312</v>
      </c>
      <c r="B3114" s="8" t="s">
        <v>27304</v>
      </c>
      <c r="C3114">
        <v>12221</v>
      </c>
      <c r="D3114" s="8" t="s">
        <v>29335</v>
      </c>
      <c r="E3114" s="8">
        <f>COUNTIF(Main_Table[Phone_Final],Main_Table[[#This Row],[Phone_Final]])</f>
        <v>3</v>
      </c>
      <c r="F3114" s="8" t="s">
        <v>28927</v>
      </c>
      <c r="G3114">
        <v>35227</v>
      </c>
      <c r="H3114">
        <v>0</v>
      </c>
      <c r="I3114" s="8" t="s">
        <v>30805</v>
      </c>
      <c r="J3114" s="8" t="s">
        <v>28872</v>
      </c>
      <c r="K3114" s="8" t="s">
        <v>28896</v>
      </c>
      <c r="L3114" s="9">
        <v>0.64076388888888891</v>
      </c>
      <c r="M3114" s="9">
        <v>0.65224537037037034</v>
      </c>
      <c r="N3114" s="20">
        <v>1.1481481481481481E-2</v>
      </c>
      <c r="O3114" s="20">
        <f>SUMIF(Main_Table[Is Reached],"Yes",Main_Table[ser_time])/COUNTIF(Main_Table[Is Reached],"Yes")</f>
        <v>6.9025282537927566E-3</v>
      </c>
      <c r="P3114" s="20" t="s">
        <v>22</v>
      </c>
      <c r="Q3114" s="22" t="s">
        <v>21</v>
      </c>
      <c r="R3114" s="43" t="s">
        <v>21</v>
      </c>
      <c r="S3114" s="7">
        <v>42312</v>
      </c>
      <c r="T3114" s="8" t="s">
        <v>15</v>
      </c>
      <c r="U3114" s="8" t="s">
        <v>16</v>
      </c>
      <c r="V3114" s="8" t="s">
        <v>30870</v>
      </c>
      <c r="Z3114" s="8" t="s">
        <v>18</v>
      </c>
      <c r="AA3114" s="8" t="s">
        <v>30801</v>
      </c>
      <c r="AB3114" s="7">
        <v>42312</v>
      </c>
      <c r="AC3114" s="8" t="s">
        <v>20</v>
      </c>
      <c r="AD3114" s="8" t="s">
        <v>21</v>
      </c>
      <c r="AE3114" s="8" t="s">
        <v>22</v>
      </c>
    </row>
    <row r="3115" spans="1:31" x14ac:dyDescent="0.3">
      <c r="A3115" s="7">
        <v>42732</v>
      </c>
      <c r="B3115" s="8" t="s">
        <v>27305</v>
      </c>
      <c r="C3115">
        <v>12221</v>
      </c>
      <c r="D3115" s="8" t="s">
        <v>29335</v>
      </c>
      <c r="E3115" s="8">
        <f>COUNTIF(Main_Table[Phone_Final],Main_Table[[#This Row],[Phone_Final]])</f>
        <v>3</v>
      </c>
      <c r="F3115" s="8" t="s">
        <v>28895</v>
      </c>
      <c r="G3115">
        <v>40122</v>
      </c>
      <c r="H3115">
        <v>0</v>
      </c>
      <c r="I3115" s="8" t="s">
        <v>30799</v>
      </c>
      <c r="J3115" s="8" t="s">
        <v>28872</v>
      </c>
      <c r="K3115" s="8" t="s">
        <v>28876</v>
      </c>
      <c r="L3115" s="9">
        <v>0.38726851851851851</v>
      </c>
      <c r="M3115" s="9">
        <v>0.39631944444444445</v>
      </c>
      <c r="N3115" s="20">
        <v>9.0509259259259258E-3</v>
      </c>
      <c r="O3115" s="20">
        <f>SUMIF(Main_Table[Is Reached],"Yes",Main_Table[ser_time])/COUNTIF(Main_Table[Is Reached],"Yes")</f>
        <v>6.9025282537927566E-3</v>
      </c>
      <c r="P3115" s="20" t="s">
        <v>22</v>
      </c>
      <c r="Q3115" s="22" t="s">
        <v>21</v>
      </c>
      <c r="R3115" s="43" t="s">
        <v>21</v>
      </c>
      <c r="S3115" s="7">
        <v>42732</v>
      </c>
      <c r="T3115" s="8" t="s">
        <v>15</v>
      </c>
      <c r="U3115" s="8" t="s">
        <v>16</v>
      </c>
      <c r="V3115" s="8" t="s">
        <v>30870</v>
      </c>
      <c r="Y3115" s="8" t="s">
        <v>83</v>
      </c>
      <c r="Z3115" s="8" t="s">
        <v>18</v>
      </c>
      <c r="AA3115" s="8" t="s">
        <v>30801</v>
      </c>
      <c r="AB3115" s="7">
        <v>42732</v>
      </c>
      <c r="AC3115" s="8" t="s">
        <v>20</v>
      </c>
      <c r="AD3115" s="8" t="s">
        <v>21</v>
      </c>
      <c r="AE3115" s="8" t="s">
        <v>22</v>
      </c>
    </row>
    <row r="3116" spans="1:31" x14ac:dyDescent="0.3">
      <c r="A3116" s="7">
        <v>42281</v>
      </c>
      <c r="B3116" s="8"/>
      <c r="C3116"/>
      <c r="D3116" s="8" t="s">
        <v>29335</v>
      </c>
      <c r="E3116" s="8">
        <f>COUNTIF(Main_Table[Phone_Final],Main_Table[[#This Row],[Phone_Final]])</f>
        <v>3</v>
      </c>
      <c r="F3116" s="8" t="s">
        <v>28880</v>
      </c>
      <c r="G3116">
        <v>34660</v>
      </c>
      <c r="H3116">
        <v>0</v>
      </c>
      <c r="I3116" s="8" t="s">
        <v>30799</v>
      </c>
      <c r="J3116" s="8" t="s">
        <v>29353</v>
      </c>
      <c r="K3116" s="8" t="s">
        <v>28913</v>
      </c>
      <c r="L3116" s="9">
        <v>0.40718749999999998</v>
      </c>
      <c r="M3116" s="9">
        <v>0.40722222222222221</v>
      </c>
      <c r="N3116" s="20">
        <v>3.4722222222222222E-5</v>
      </c>
      <c r="O3116" s="20">
        <f>SUMIF(Main_Table[Is Reached],"Yes",Main_Table[ser_time])/COUNTIF(Main_Table[Is Reached],"Yes")</f>
        <v>6.9025282537927566E-3</v>
      </c>
      <c r="P3116" s="20" t="s">
        <v>21</v>
      </c>
      <c r="Q3116" s="22" t="s">
        <v>21</v>
      </c>
      <c r="R3116" s="43" t="s">
        <v>21</v>
      </c>
    </row>
    <row r="3117" spans="1:31" x14ac:dyDescent="0.3">
      <c r="A3117" s="7">
        <v>41524</v>
      </c>
      <c r="B3117" s="8"/>
      <c r="C3117"/>
      <c r="D3117" s="8" t="s">
        <v>28776</v>
      </c>
      <c r="E3117" s="8">
        <f>COUNTIF(Main_Table[Phone_Final],Main_Table[[#This Row],[Phone_Final]])</f>
        <v>1</v>
      </c>
      <c r="F3117" s="8"/>
      <c r="H3117"/>
      <c r="K3117" s="8"/>
      <c r="L3117" s="9">
        <v>0.53810185185185189</v>
      </c>
      <c r="M3117" s="9">
        <v>0.54407407407407404</v>
      </c>
      <c r="N3117" s="20">
        <v>5.9722222222222225E-3</v>
      </c>
      <c r="O3117" s="20">
        <f>SUMIF(Main_Table[Is Reached],"Yes",Main_Table[ser_time])/COUNTIF(Main_Table[Is Reached],"Yes")</f>
        <v>6.9025282537927566E-3</v>
      </c>
      <c r="P3117" s="20" t="s">
        <v>22</v>
      </c>
      <c r="Q3117" s="22" t="s">
        <v>22</v>
      </c>
      <c r="R3117" s="43" t="s">
        <v>22</v>
      </c>
    </row>
    <row r="3118" spans="1:31" x14ac:dyDescent="0.3">
      <c r="A3118" s="7">
        <v>41582</v>
      </c>
      <c r="B3118" s="8" t="s">
        <v>6775</v>
      </c>
      <c r="C3118">
        <v>1367</v>
      </c>
      <c r="D3118" s="8" t="s">
        <v>29934</v>
      </c>
      <c r="E3118" s="8">
        <f>COUNTIF(Main_Table[Phone_Final],Main_Table[[#This Row],[Phone_Final]])</f>
        <v>1</v>
      </c>
      <c r="F3118" s="8" t="s">
        <v>28890</v>
      </c>
      <c r="G3118">
        <v>36113</v>
      </c>
      <c r="H3118">
        <v>0</v>
      </c>
      <c r="I3118" s="8" t="s">
        <v>30805</v>
      </c>
      <c r="J3118" s="8" t="s">
        <v>28872</v>
      </c>
      <c r="K3118" s="8" t="s">
        <v>28915</v>
      </c>
      <c r="L3118" s="9">
        <v>0.5326157407407407</v>
      </c>
      <c r="M3118" s="9">
        <v>0.53957175925925926</v>
      </c>
      <c r="N3118" s="20">
        <v>6.9560185185185185E-3</v>
      </c>
      <c r="O3118" s="20">
        <f>SUMIF(Main_Table[Is Reached],"Yes",Main_Table[ser_time])/COUNTIF(Main_Table[Is Reached],"Yes")</f>
        <v>6.9025282537927566E-3</v>
      </c>
      <c r="P3118" s="20" t="s">
        <v>22</v>
      </c>
      <c r="Q3118" s="22" t="s">
        <v>21</v>
      </c>
      <c r="R3118" s="43" t="s">
        <v>21</v>
      </c>
      <c r="S3118" s="7">
        <v>41582</v>
      </c>
      <c r="T3118" s="8" t="s">
        <v>29</v>
      </c>
      <c r="V3118" s="8" t="s">
        <v>88</v>
      </c>
      <c r="Y3118" s="8" t="s">
        <v>296</v>
      </c>
      <c r="Z3118" s="8" t="s">
        <v>18</v>
      </c>
      <c r="AA3118" s="8" t="s">
        <v>30801</v>
      </c>
      <c r="AB3118" s="7">
        <v>41584</v>
      </c>
      <c r="AC3118" s="8" t="s">
        <v>20</v>
      </c>
      <c r="AD3118" s="8" t="s">
        <v>21</v>
      </c>
      <c r="AE3118" s="8" t="s">
        <v>21</v>
      </c>
    </row>
    <row r="3119" spans="1:31" x14ac:dyDescent="0.3">
      <c r="A3119" s="7">
        <v>41288</v>
      </c>
      <c r="B3119" s="8"/>
      <c r="C3119"/>
      <c r="D3119" s="8" t="s">
        <v>27988</v>
      </c>
      <c r="E3119" s="8">
        <f>COUNTIF(Main_Table[Phone_Final],Main_Table[[#This Row],[Phone_Final]])</f>
        <v>1</v>
      </c>
      <c r="F3119" s="8"/>
      <c r="H3119"/>
      <c r="K3119" s="8"/>
      <c r="L3119" s="9">
        <v>0.40986111111111112</v>
      </c>
      <c r="M3119" s="9">
        <v>0.41291666666666665</v>
      </c>
      <c r="N3119" s="20">
        <v>3.0555555555555557E-3</v>
      </c>
      <c r="O3119" s="20">
        <f>SUMIF(Main_Table[Is Reached],"Yes",Main_Table[ser_time])/COUNTIF(Main_Table[Is Reached],"Yes")</f>
        <v>6.9025282537927566E-3</v>
      </c>
      <c r="P3119" s="20" t="s">
        <v>22</v>
      </c>
      <c r="Q3119" s="22" t="s">
        <v>22</v>
      </c>
      <c r="R3119" s="43" t="s">
        <v>22</v>
      </c>
    </row>
    <row r="3120" spans="1:31" x14ac:dyDescent="0.3">
      <c r="A3120" s="7">
        <v>41893</v>
      </c>
      <c r="B3120" s="8"/>
      <c r="C3120"/>
      <c r="D3120" s="8" t="s">
        <v>28624</v>
      </c>
      <c r="E3120" s="8">
        <f>COUNTIF(Main_Table[Phone_Final],Main_Table[[#This Row],[Phone_Final]])</f>
        <v>1</v>
      </c>
      <c r="F3120" s="8"/>
      <c r="H3120"/>
      <c r="K3120" s="8"/>
      <c r="L3120" s="9">
        <v>0.6098958333333333</v>
      </c>
      <c r="M3120" s="9">
        <v>0.61587962962962961</v>
      </c>
      <c r="N3120" s="20">
        <v>5.9837962962962961E-3</v>
      </c>
      <c r="O3120" s="20">
        <f>SUMIF(Main_Table[Is Reached],"Yes",Main_Table[ser_time])/COUNTIF(Main_Table[Is Reached],"Yes")</f>
        <v>6.9025282537927566E-3</v>
      </c>
      <c r="P3120" s="20" t="s">
        <v>22</v>
      </c>
      <c r="Q3120" s="22" t="s">
        <v>22</v>
      </c>
      <c r="R3120" s="43" t="s">
        <v>22</v>
      </c>
    </row>
    <row r="3121" spans="1:31" x14ac:dyDescent="0.3">
      <c r="A3121" s="7">
        <v>42753</v>
      </c>
      <c r="B3121" s="8"/>
      <c r="C3121"/>
      <c r="D3121" s="8" t="s">
        <v>28575</v>
      </c>
      <c r="E3121" s="8">
        <f>COUNTIF(Main_Table[Phone_Final],Main_Table[[#This Row],[Phone_Final]])</f>
        <v>3</v>
      </c>
      <c r="F3121" s="8"/>
      <c r="H3121"/>
      <c r="K3121" s="8"/>
      <c r="L3121" s="9">
        <v>0.61563657407407413</v>
      </c>
      <c r="M3121" s="9">
        <v>0.61708333333333332</v>
      </c>
      <c r="N3121" s="20">
        <v>1.4467592592592592E-3</v>
      </c>
      <c r="O3121" s="20">
        <f>SUMIF(Main_Table[Is Reached],"Yes",Main_Table[ser_time])/COUNTIF(Main_Table[Is Reached],"Yes")</f>
        <v>6.9025282537927566E-3</v>
      </c>
      <c r="P3121" s="20" t="s">
        <v>22</v>
      </c>
      <c r="Q3121" s="22" t="s">
        <v>22</v>
      </c>
      <c r="R3121" s="43" t="s">
        <v>22</v>
      </c>
    </row>
    <row r="3122" spans="1:31" x14ac:dyDescent="0.3">
      <c r="A3122" s="7">
        <v>41451</v>
      </c>
      <c r="B3122" s="8" t="s">
        <v>98</v>
      </c>
      <c r="C3122">
        <v>9</v>
      </c>
      <c r="D3122" s="8" t="s">
        <v>28575</v>
      </c>
      <c r="E3122" s="8">
        <f>COUNTIF(Main_Table[Phone_Final],Main_Table[[#This Row],[Phone_Final]])</f>
        <v>3</v>
      </c>
      <c r="F3122" s="8" t="s">
        <v>28946</v>
      </c>
      <c r="G3122">
        <v>40405</v>
      </c>
      <c r="H3122">
        <v>2</v>
      </c>
      <c r="I3122" s="8" t="s">
        <v>30805</v>
      </c>
      <c r="J3122" s="8" t="s">
        <v>28872</v>
      </c>
      <c r="K3122" s="8" t="s">
        <v>28973</v>
      </c>
      <c r="L3122" s="9">
        <v>0.46266203703703701</v>
      </c>
      <c r="M3122" s="9">
        <v>0.47592592592592592</v>
      </c>
      <c r="N3122" s="20">
        <v>1.3263888888888889E-2</v>
      </c>
      <c r="O3122" s="20">
        <f>SUMIF(Main_Table[Is Reached],"Yes",Main_Table[ser_time])/COUNTIF(Main_Table[Is Reached],"Yes")</f>
        <v>6.9025282537927566E-3</v>
      </c>
      <c r="P3122" s="20" t="s">
        <v>22</v>
      </c>
      <c r="Q3122" s="22" t="s">
        <v>21</v>
      </c>
      <c r="R3122" s="43" t="s">
        <v>21</v>
      </c>
      <c r="S3122" s="7">
        <v>41451</v>
      </c>
      <c r="T3122" s="8" t="s">
        <v>15</v>
      </c>
      <c r="U3122" s="8" t="s">
        <v>24</v>
      </c>
      <c r="V3122" s="8" t="s">
        <v>30870</v>
      </c>
      <c r="Z3122" s="8" t="s">
        <v>18</v>
      </c>
      <c r="AA3122" s="8" t="s">
        <v>30801</v>
      </c>
      <c r="AB3122" s="7">
        <v>41452</v>
      </c>
      <c r="AC3122" s="8" t="s">
        <v>20</v>
      </c>
      <c r="AD3122" s="8" t="s">
        <v>21</v>
      </c>
      <c r="AE3122" s="8" t="s">
        <v>22</v>
      </c>
    </row>
    <row r="3123" spans="1:31" x14ac:dyDescent="0.3">
      <c r="A3123" s="7">
        <v>43011</v>
      </c>
      <c r="B3123" s="8"/>
      <c r="C3123"/>
      <c r="D3123" s="8" t="s">
        <v>28575</v>
      </c>
      <c r="E3123" s="8">
        <f>COUNTIF(Main_Table[Phone_Final],Main_Table[[#This Row],[Phone_Final]])</f>
        <v>3</v>
      </c>
      <c r="F3123" s="8" t="s">
        <v>28897</v>
      </c>
      <c r="G3123">
        <v>30154</v>
      </c>
      <c r="H3123">
        <v>1</v>
      </c>
      <c r="I3123" s="8" t="s">
        <v>30799</v>
      </c>
      <c r="J3123" s="8" t="s">
        <v>29353</v>
      </c>
      <c r="K3123" s="8" t="s">
        <v>28913</v>
      </c>
      <c r="L3123" s="9">
        <v>0.5466550925925926</v>
      </c>
      <c r="M3123" s="9">
        <v>0.54667824074074078</v>
      </c>
      <c r="N3123" s="20">
        <v>2.3148148148148147E-5</v>
      </c>
      <c r="O3123" s="20">
        <f>SUMIF(Main_Table[Is Reached],"Yes",Main_Table[ser_time])/COUNTIF(Main_Table[Is Reached],"Yes")</f>
        <v>6.9025282537927566E-3</v>
      </c>
      <c r="P3123" s="20" t="s">
        <v>21</v>
      </c>
      <c r="Q3123" s="22" t="s">
        <v>21</v>
      </c>
      <c r="R3123" s="43" t="s">
        <v>21</v>
      </c>
    </row>
    <row r="3124" spans="1:31" x14ac:dyDescent="0.3">
      <c r="A3124" s="7">
        <v>42352</v>
      </c>
      <c r="B3124" s="8" t="s">
        <v>19022</v>
      </c>
      <c r="C3124">
        <v>3877</v>
      </c>
      <c r="D3124" s="8" t="s">
        <v>29262</v>
      </c>
      <c r="E3124" s="8">
        <f>COUNTIF(Main_Table[Phone_Final],Main_Table[[#This Row],[Phone_Final]])</f>
        <v>3</v>
      </c>
      <c r="F3124" s="8" t="s">
        <v>28874</v>
      </c>
      <c r="G3124">
        <v>40209</v>
      </c>
      <c r="H3124">
        <v>2</v>
      </c>
      <c r="I3124" s="8" t="s">
        <v>30799</v>
      </c>
      <c r="J3124" s="8" t="s">
        <v>28872</v>
      </c>
      <c r="K3124" s="8" t="s">
        <v>28885</v>
      </c>
      <c r="L3124" s="9">
        <v>0.41375000000000001</v>
      </c>
      <c r="M3124" s="9">
        <v>0.42391203703703706</v>
      </c>
      <c r="N3124" s="20">
        <v>1.0162037037037037E-2</v>
      </c>
      <c r="O3124" s="20">
        <f>SUMIF(Main_Table[Is Reached],"Yes",Main_Table[ser_time])/COUNTIF(Main_Table[Is Reached],"Yes")</f>
        <v>6.9025282537927566E-3</v>
      </c>
      <c r="P3124" s="20" t="s">
        <v>22</v>
      </c>
      <c r="Q3124" s="22" t="s">
        <v>21</v>
      </c>
      <c r="R3124" s="43" t="s">
        <v>21</v>
      </c>
      <c r="S3124" s="7">
        <v>42352</v>
      </c>
      <c r="T3124" s="8" t="s">
        <v>29</v>
      </c>
      <c r="V3124" s="8" t="s">
        <v>33</v>
      </c>
      <c r="Z3124" s="8" t="s">
        <v>18</v>
      </c>
      <c r="AA3124" s="8" t="s">
        <v>30801</v>
      </c>
      <c r="AB3124" s="7">
        <v>42354</v>
      </c>
      <c r="AC3124" s="8" t="s">
        <v>42</v>
      </c>
      <c r="AD3124" s="8" t="s">
        <v>21</v>
      </c>
      <c r="AE3124" s="8" t="s">
        <v>22</v>
      </c>
    </row>
    <row r="3125" spans="1:31" x14ac:dyDescent="0.3">
      <c r="A3125" s="7">
        <v>42366</v>
      </c>
      <c r="B3125" s="8" t="s">
        <v>19023</v>
      </c>
      <c r="C3125">
        <v>3877</v>
      </c>
      <c r="D3125" s="8" t="s">
        <v>29262</v>
      </c>
      <c r="E3125" s="8">
        <f>COUNTIF(Main_Table[Phone_Final],Main_Table[[#This Row],[Phone_Final]])</f>
        <v>3</v>
      </c>
      <c r="F3125" s="8" t="s">
        <v>28895</v>
      </c>
      <c r="G3125">
        <v>35148</v>
      </c>
      <c r="H3125">
        <v>0</v>
      </c>
      <c r="I3125" s="8" t="s">
        <v>30799</v>
      </c>
      <c r="J3125" s="8" t="s">
        <v>28872</v>
      </c>
      <c r="K3125" s="8" t="s">
        <v>28924</v>
      </c>
      <c r="L3125" s="9">
        <v>0.37666666666666665</v>
      </c>
      <c r="M3125" s="9">
        <v>0.37969907407407405</v>
      </c>
      <c r="N3125" s="20">
        <v>3.0324074074074073E-3</v>
      </c>
      <c r="O3125" s="20">
        <f>SUMIF(Main_Table[Is Reached],"Yes",Main_Table[ser_time])/COUNTIF(Main_Table[Is Reached],"Yes")</f>
        <v>6.9025282537927566E-3</v>
      </c>
      <c r="P3125" s="20" t="s">
        <v>22</v>
      </c>
      <c r="Q3125" s="22" t="s">
        <v>21</v>
      </c>
      <c r="R3125" s="43" t="s">
        <v>21</v>
      </c>
      <c r="S3125" s="7">
        <v>42366</v>
      </c>
      <c r="T3125" s="8" t="s">
        <v>15</v>
      </c>
      <c r="U3125" s="8" t="s">
        <v>24</v>
      </c>
      <c r="V3125" s="8" t="s">
        <v>41</v>
      </c>
      <c r="Z3125" s="8" t="s">
        <v>18</v>
      </c>
      <c r="AA3125" s="8" t="s">
        <v>30801</v>
      </c>
      <c r="AB3125" s="7">
        <v>42367</v>
      </c>
      <c r="AC3125" s="8" t="s">
        <v>42</v>
      </c>
      <c r="AD3125" s="8" t="s">
        <v>21</v>
      </c>
      <c r="AE3125" s="8" t="s">
        <v>22</v>
      </c>
    </row>
    <row r="3126" spans="1:31" x14ac:dyDescent="0.3">
      <c r="A3126" s="7">
        <v>42826</v>
      </c>
      <c r="B3126" s="8"/>
      <c r="C3126"/>
      <c r="D3126" s="8" t="s">
        <v>29262</v>
      </c>
      <c r="E3126" s="8">
        <f>COUNTIF(Main_Table[Phone_Final],Main_Table[[#This Row],[Phone_Final]])</f>
        <v>3</v>
      </c>
      <c r="F3126" s="8" t="s">
        <v>28877</v>
      </c>
      <c r="G3126">
        <v>35167</v>
      </c>
      <c r="H3126">
        <v>0</v>
      </c>
      <c r="I3126" s="8" t="s">
        <v>30799</v>
      </c>
      <c r="J3126" s="8" t="s">
        <v>29353</v>
      </c>
      <c r="K3126" s="8" t="s">
        <v>28913</v>
      </c>
      <c r="L3126" s="9">
        <v>0.47670138888888891</v>
      </c>
      <c r="M3126" s="9">
        <v>0.47674768518518518</v>
      </c>
      <c r="N3126" s="20">
        <v>4.6296296296296294E-5</v>
      </c>
      <c r="O3126" s="20">
        <f>SUMIF(Main_Table[Is Reached],"Yes",Main_Table[ser_time])/COUNTIF(Main_Table[Is Reached],"Yes")</f>
        <v>6.9025282537927566E-3</v>
      </c>
      <c r="P3126" s="20" t="s">
        <v>21</v>
      </c>
      <c r="Q3126" s="22" t="s">
        <v>21</v>
      </c>
      <c r="R3126" s="43" t="s">
        <v>21</v>
      </c>
    </row>
    <row r="3127" spans="1:31" x14ac:dyDescent="0.3">
      <c r="A3127" s="7">
        <v>42838</v>
      </c>
      <c r="B3127" s="8"/>
      <c r="C3127"/>
      <c r="D3127" s="8" t="s">
        <v>28347</v>
      </c>
      <c r="E3127" s="8">
        <f>COUNTIF(Main_Table[Phone_Final],Main_Table[[#This Row],[Phone_Final]])</f>
        <v>1</v>
      </c>
      <c r="F3127" s="8"/>
      <c r="H3127"/>
      <c r="K3127" s="8"/>
      <c r="L3127" s="9">
        <v>0.41804398148148147</v>
      </c>
      <c r="M3127" s="9">
        <v>0.4188425925925926</v>
      </c>
      <c r="N3127" s="20">
        <v>7.9861111111111116E-4</v>
      </c>
      <c r="O3127" s="20">
        <f>SUMIF(Main_Table[Is Reached],"Yes",Main_Table[ser_time])/COUNTIF(Main_Table[Is Reached],"Yes")</f>
        <v>6.9025282537927566E-3</v>
      </c>
      <c r="P3127" s="20" t="s">
        <v>22</v>
      </c>
      <c r="Q3127" s="22" t="s">
        <v>22</v>
      </c>
      <c r="R3127" s="43" t="s">
        <v>22</v>
      </c>
    </row>
    <row r="3128" spans="1:31" x14ac:dyDescent="0.3">
      <c r="A3128" s="7">
        <v>43508</v>
      </c>
      <c r="B3128" s="8"/>
      <c r="C3128"/>
      <c r="D3128" s="8" t="s">
        <v>28860</v>
      </c>
      <c r="E3128" s="8">
        <f>COUNTIF(Main_Table[Phone_Final],Main_Table[[#This Row],[Phone_Final]])</f>
        <v>1</v>
      </c>
      <c r="F3128" s="8"/>
      <c r="H3128"/>
      <c r="K3128" s="8"/>
      <c r="L3128" s="9">
        <v>0.45437499999999997</v>
      </c>
      <c r="M3128" s="9">
        <v>0.46790509259259261</v>
      </c>
      <c r="N3128" s="20">
        <v>1.3530092592592592E-2</v>
      </c>
      <c r="O3128" s="20">
        <f>SUMIF(Main_Table[Is Reached],"Yes",Main_Table[ser_time])/COUNTIF(Main_Table[Is Reached],"Yes")</f>
        <v>6.9025282537927566E-3</v>
      </c>
      <c r="P3128" s="20" t="s">
        <v>22</v>
      </c>
      <c r="Q3128" s="22" t="s">
        <v>22</v>
      </c>
      <c r="R3128" s="43" t="s">
        <v>22</v>
      </c>
    </row>
    <row r="3129" spans="1:31" x14ac:dyDescent="0.3">
      <c r="A3129" s="7">
        <v>41064</v>
      </c>
      <c r="B3129" s="8" t="s">
        <v>7802</v>
      </c>
      <c r="C3129">
        <v>1587</v>
      </c>
      <c r="D3129" s="8" t="s">
        <v>29033</v>
      </c>
      <c r="E3129" s="8">
        <f>COUNTIF(Main_Table[Phone_Final],Main_Table[[#This Row],[Phone_Final]])</f>
        <v>3</v>
      </c>
      <c r="F3129" s="8" t="s">
        <v>28877</v>
      </c>
      <c r="G3129">
        <v>40480</v>
      </c>
      <c r="H3129">
        <v>1</v>
      </c>
      <c r="I3129" s="8" t="s">
        <v>30799</v>
      </c>
      <c r="J3129" s="8" t="s">
        <v>28872</v>
      </c>
      <c r="K3129" s="8" t="s">
        <v>28889</v>
      </c>
      <c r="L3129" s="9">
        <v>0.45303240740740741</v>
      </c>
      <c r="M3129" s="9">
        <v>0.46269675925925924</v>
      </c>
      <c r="N3129" s="20">
        <v>9.6643518518518511E-3</v>
      </c>
      <c r="O3129" s="20">
        <f>SUMIF(Main_Table[Is Reached],"Yes",Main_Table[ser_time])/COUNTIF(Main_Table[Is Reached],"Yes")</f>
        <v>6.9025282537927566E-3</v>
      </c>
      <c r="P3129" s="20" t="s">
        <v>22</v>
      </c>
      <c r="Q3129" s="22" t="s">
        <v>21</v>
      </c>
      <c r="R3129" s="43" t="s">
        <v>21</v>
      </c>
      <c r="S3129" s="7">
        <v>41064</v>
      </c>
      <c r="T3129" s="8" t="s">
        <v>15</v>
      </c>
      <c r="U3129" s="8" t="s">
        <v>70</v>
      </c>
      <c r="V3129" s="8" t="s">
        <v>30870</v>
      </c>
      <c r="Y3129" s="8" t="s">
        <v>83</v>
      </c>
      <c r="Z3129" s="8" t="s">
        <v>18</v>
      </c>
      <c r="AA3129" s="8" t="s">
        <v>30801</v>
      </c>
      <c r="AB3129" s="7">
        <v>41065</v>
      </c>
      <c r="AC3129" s="8" t="s">
        <v>42</v>
      </c>
      <c r="AD3129" s="8" t="s">
        <v>21</v>
      </c>
      <c r="AE3129" s="8" t="s">
        <v>22</v>
      </c>
    </row>
    <row r="3130" spans="1:31" x14ac:dyDescent="0.3">
      <c r="A3130" s="7">
        <v>42142</v>
      </c>
      <c r="B3130" s="8" t="s">
        <v>7803</v>
      </c>
      <c r="C3130">
        <v>1587</v>
      </c>
      <c r="D3130" s="8" t="s">
        <v>29033</v>
      </c>
      <c r="E3130" s="8">
        <f>COUNTIF(Main_Table[Phone_Final],Main_Table[[#This Row],[Phone_Final]])</f>
        <v>3</v>
      </c>
      <c r="F3130" s="8" t="s">
        <v>28880</v>
      </c>
      <c r="G3130">
        <v>35464</v>
      </c>
      <c r="H3130">
        <v>1</v>
      </c>
      <c r="I3130" s="8" t="s">
        <v>30799</v>
      </c>
      <c r="J3130" s="8" t="s">
        <v>28872</v>
      </c>
      <c r="K3130" s="8" t="s">
        <v>28882</v>
      </c>
      <c r="L3130" s="9">
        <v>0.4287037037037037</v>
      </c>
      <c r="M3130" s="9">
        <v>0.43611111111111112</v>
      </c>
      <c r="N3130" s="20">
        <v>7.4074074074074077E-3</v>
      </c>
      <c r="O3130" s="20">
        <f>SUMIF(Main_Table[Is Reached],"Yes",Main_Table[ser_time])/COUNTIF(Main_Table[Is Reached],"Yes")</f>
        <v>6.9025282537927566E-3</v>
      </c>
      <c r="P3130" s="20" t="s">
        <v>22</v>
      </c>
      <c r="Q3130" s="22" t="s">
        <v>21</v>
      </c>
      <c r="R3130" s="43" t="s">
        <v>21</v>
      </c>
      <c r="S3130" s="7">
        <v>42142</v>
      </c>
      <c r="T3130" s="8" t="s">
        <v>15</v>
      </c>
      <c r="U3130" s="8" t="s">
        <v>24</v>
      </c>
      <c r="V3130" s="8" t="s">
        <v>41</v>
      </c>
      <c r="Z3130" s="8" t="s">
        <v>18</v>
      </c>
      <c r="AA3130" s="8" t="s">
        <v>30801</v>
      </c>
      <c r="AB3130" s="7">
        <v>42142</v>
      </c>
      <c r="AC3130" s="8" t="s">
        <v>20</v>
      </c>
      <c r="AD3130" s="8" t="s">
        <v>21</v>
      </c>
      <c r="AE3130" s="8" t="s">
        <v>22</v>
      </c>
    </row>
    <row r="3131" spans="1:31" x14ac:dyDescent="0.3">
      <c r="A3131" s="7">
        <v>42906</v>
      </c>
      <c r="B3131" s="8"/>
      <c r="C3131"/>
      <c r="D3131" s="8" t="s">
        <v>29033</v>
      </c>
      <c r="E3131" s="8">
        <f>COUNTIF(Main_Table[Phone_Final],Main_Table[[#This Row],[Phone_Final]])</f>
        <v>3</v>
      </c>
      <c r="F3131" s="8" t="s">
        <v>28887</v>
      </c>
      <c r="G3131">
        <v>30699</v>
      </c>
      <c r="H3131">
        <v>0</v>
      </c>
      <c r="I3131" s="8" t="s">
        <v>30805</v>
      </c>
      <c r="J3131" s="8" t="s">
        <v>29353</v>
      </c>
      <c r="K3131" s="8" t="s">
        <v>28913</v>
      </c>
      <c r="L3131" s="9">
        <v>0.50075231481481486</v>
      </c>
      <c r="M3131" s="9">
        <v>0.50079861111111112</v>
      </c>
      <c r="N3131" s="20">
        <v>4.6296296296296294E-5</v>
      </c>
      <c r="O3131" s="20">
        <f>SUMIF(Main_Table[Is Reached],"Yes",Main_Table[ser_time])/COUNTIF(Main_Table[Is Reached],"Yes")</f>
        <v>6.9025282537927566E-3</v>
      </c>
      <c r="P3131" s="20" t="s">
        <v>21</v>
      </c>
      <c r="Q3131" s="22" t="s">
        <v>21</v>
      </c>
      <c r="R3131" s="43" t="s">
        <v>21</v>
      </c>
    </row>
    <row r="3132" spans="1:31" x14ac:dyDescent="0.3">
      <c r="A3132" s="7">
        <v>42492</v>
      </c>
      <c r="B3132" s="8" t="s">
        <v>15478</v>
      </c>
      <c r="C3132">
        <v>3139</v>
      </c>
      <c r="D3132" s="8" t="s">
        <v>30550</v>
      </c>
      <c r="E3132" s="8">
        <f>COUNTIF(Main_Table[Phone_Final],Main_Table[[#This Row],[Phone_Final]])</f>
        <v>1</v>
      </c>
      <c r="F3132" s="8" t="s">
        <v>28903</v>
      </c>
      <c r="G3132">
        <v>34973</v>
      </c>
      <c r="H3132">
        <v>1</v>
      </c>
      <c r="I3132" s="8" t="s">
        <v>30799</v>
      </c>
      <c r="J3132" s="8" t="s">
        <v>28872</v>
      </c>
      <c r="K3132" s="8" t="s">
        <v>28902</v>
      </c>
      <c r="L3132" s="9">
        <v>0.6017824074074074</v>
      </c>
      <c r="M3132" s="9">
        <v>0.61321759259259256</v>
      </c>
      <c r="N3132" s="20">
        <v>1.1435185185185185E-2</v>
      </c>
      <c r="O3132" s="20">
        <f>SUMIF(Main_Table[Is Reached],"Yes",Main_Table[ser_time])/COUNTIF(Main_Table[Is Reached],"Yes")</f>
        <v>6.9025282537927566E-3</v>
      </c>
      <c r="P3132" s="20" t="s">
        <v>22</v>
      </c>
      <c r="Q3132" s="22" t="s">
        <v>21</v>
      </c>
      <c r="R3132" s="43" t="s">
        <v>21</v>
      </c>
      <c r="S3132" s="7">
        <v>42492</v>
      </c>
      <c r="T3132" s="8" t="s">
        <v>15</v>
      </c>
      <c r="U3132" s="8" t="s">
        <v>24</v>
      </c>
      <c r="V3132" s="8" t="s">
        <v>30870</v>
      </c>
      <c r="Z3132" s="8" t="s">
        <v>18</v>
      </c>
      <c r="AA3132" s="8" t="s">
        <v>30801</v>
      </c>
      <c r="AB3132" s="7">
        <v>42492</v>
      </c>
      <c r="AC3132" s="8" t="s">
        <v>20</v>
      </c>
      <c r="AD3132" s="8" t="s">
        <v>21</v>
      </c>
      <c r="AE3132" s="8" t="s">
        <v>22</v>
      </c>
    </row>
    <row r="3133" spans="1:31" x14ac:dyDescent="0.3">
      <c r="A3133" s="7">
        <v>42677</v>
      </c>
      <c r="B3133" s="8"/>
      <c r="C3133"/>
      <c r="D3133" s="8" t="s">
        <v>28601</v>
      </c>
      <c r="E3133" s="8">
        <f>COUNTIF(Main_Table[Phone_Final],Main_Table[[#This Row],[Phone_Final]])</f>
        <v>2</v>
      </c>
      <c r="F3133" s="8"/>
      <c r="H3133"/>
      <c r="K3133" s="8"/>
      <c r="L3133" s="9">
        <v>0.4394675925925926</v>
      </c>
      <c r="M3133" s="9">
        <v>0.44884259259259257</v>
      </c>
      <c r="N3133" s="20">
        <v>9.3749999999999997E-3</v>
      </c>
      <c r="O3133" s="20">
        <f>SUMIF(Main_Table[Is Reached],"Yes",Main_Table[ser_time])/COUNTIF(Main_Table[Is Reached],"Yes")</f>
        <v>6.9025282537927566E-3</v>
      </c>
      <c r="P3133" s="20" t="s">
        <v>22</v>
      </c>
      <c r="Q3133" s="22" t="s">
        <v>22</v>
      </c>
      <c r="R3133" s="43" t="s">
        <v>22</v>
      </c>
    </row>
    <row r="3134" spans="1:31" x14ac:dyDescent="0.3">
      <c r="A3134" s="7">
        <v>42727</v>
      </c>
      <c r="B3134" s="8" t="s">
        <v>9463</v>
      </c>
      <c r="C3134">
        <v>1932</v>
      </c>
      <c r="D3134" s="8" t="s">
        <v>28601</v>
      </c>
      <c r="E3134" s="8">
        <f>COUNTIF(Main_Table[Phone_Final],Main_Table[[#This Row],[Phone_Final]])</f>
        <v>2</v>
      </c>
      <c r="F3134" s="8" t="s">
        <v>28949</v>
      </c>
      <c r="G3134">
        <v>34664</v>
      </c>
      <c r="H3134">
        <v>0</v>
      </c>
      <c r="I3134" s="8" t="s">
        <v>30799</v>
      </c>
      <c r="J3134" s="8" t="s">
        <v>28872</v>
      </c>
      <c r="K3134" s="8" t="s">
        <v>28896</v>
      </c>
      <c r="L3134" s="9">
        <v>0.43148148148148147</v>
      </c>
      <c r="M3134" s="9">
        <v>0.4346875</v>
      </c>
      <c r="N3134" s="20">
        <v>3.2060185185185186E-3</v>
      </c>
      <c r="O3134" s="20">
        <f>SUMIF(Main_Table[Is Reached],"Yes",Main_Table[ser_time])/COUNTIF(Main_Table[Is Reached],"Yes")</f>
        <v>6.9025282537927566E-3</v>
      </c>
      <c r="P3134" s="20" t="s">
        <v>22</v>
      </c>
      <c r="Q3134" s="22" t="s">
        <v>21</v>
      </c>
      <c r="R3134" s="43" t="s">
        <v>21</v>
      </c>
      <c r="S3134" s="7">
        <v>42727</v>
      </c>
      <c r="T3134" s="8" t="s">
        <v>29</v>
      </c>
      <c r="V3134" s="8" t="s">
        <v>80</v>
      </c>
      <c r="Z3134" s="8" t="s">
        <v>18</v>
      </c>
      <c r="AA3134" s="8" t="s">
        <v>30801</v>
      </c>
      <c r="AB3134" s="7">
        <v>42727</v>
      </c>
      <c r="AC3134" s="8" t="s">
        <v>20</v>
      </c>
      <c r="AD3134" s="8" t="s">
        <v>21</v>
      </c>
      <c r="AE3134" s="8" t="s">
        <v>21</v>
      </c>
    </row>
    <row r="3135" spans="1:31" x14ac:dyDescent="0.3">
      <c r="A3135" s="7">
        <v>41208</v>
      </c>
      <c r="B3135" s="8" t="s">
        <v>11691</v>
      </c>
      <c r="C3135">
        <v>2379</v>
      </c>
      <c r="D3135" s="8" t="s">
        <v>29650</v>
      </c>
      <c r="E3135" s="8">
        <f>COUNTIF(Main_Table[Phone_Final],Main_Table[[#This Row],[Phone_Final]])</f>
        <v>1</v>
      </c>
      <c r="F3135" s="8" t="s">
        <v>28933</v>
      </c>
      <c r="G3135">
        <v>30450</v>
      </c>
      <c r="H3135">
        <v>1</v>
      </c>
      <c r="I3135" s="8" t="s">
        <v>30830</v>
      </c>
      <c r="J3135" s="8" t="s">
        <v>28872</v>
      </c>
      <c r="K3135" s="8" t="s">
        <v>28907</v>
      </c>
      <c r="L3135" s="9">
        <v>0.41559027777777779</v>
      </c>
      <c r="M3135" s="9">
        <v>0.41998842592592595</v>
      </c>
      <c r="N3135" s="20">
        <v>4.3981481481481484E-3</v>
      </c>
      <c r="O3135" s="20">
        <f>SUMIF(Main_Table[Is Reached],"Yes",Main_Table[ser_time])/COUNTIF(Main_Table[Is Reached],"Yes")</f>
        <v>6.9025282537927566E-3</v>
      </c>
      <c r="P3135" s="20" t="s">
        <v>22</v>
      </c>
      <c r="Q3135" s="22" t="s">
        <v>21</v>
      </c>
      <c r="R3135" s="43" t="s">
        <v>21</v>
      </c>
      <c r="S3135" s="7">
        <v>41208</v>
      </c>
      <c r="T3135" s="8" t="s">
        <v>15</v>
      </c>
      <c r="U3135" s="8" t="s">
        <v>24</v>
      </c>
      <c r="V3135" s="8" t="s">
        <v>30870</v>
      </c>
      <c r="Z3135" s="8" t="s">
        <v>18</v>
      </c>
      <c r="AA3135" s="8" t="s">
        <v>30801</v>
      </c>
      <c r="AB3135" s="7">
        <v>41212</v>
      </c>
      <c r="AC3135" s="8" t="s">
        <v>20</v>
      </c>
      <c r="AD3135" s="8" t="s">
        <v>21</v>
      </c>
      <c r="AE3135" s="8" t="s">
        <v>21</v>
      </c>
    </row>
    <row r="3136" spans="1:31" x14ac:dyDescent="0.3">
      <c r="A3136" s="7">
        <v>41066</v>
      </c>
      <c r="B3136" s="8" t="s">
        <v>297</v>
      </c>
      <c r="C3136">
        <v>45</v>
      </c>
      <c r="D3136" s="8" t="s">
        <v>29501</v>
      </c>
      <c r="E3136" s="8">
        <f>COUNTIF(Main_Table[Phone_Final],Main_Table[[#This Row],[Phone_Final]])</f>
        <v>1</v>
      </c>
      <c r="F3136" s="8" t="s">
        <v>28890</v>
      </c>
      <c r="G3136">
        <v>30693</v>
      </c>
      <c r="H3136">
        <v>0</v>
      </c>
      <c r="I3136" s="8" t="s">
        <v>30805</v>
      </c>
      <c r="J3136" s="8" t="s">
        <v>28872</v>
      </c>
      <c r="K3136" s="8" t="s">
        <v>28915</v>
      </c>
      <c r="L3136" s="9">
        <v>0.62959490740740742</v>
      </c>
      <c r="M3136" s="9">
        <v>0.63922453703703708</v>
      </c>
      <c r="N3136" s="20">
        <v>9.6296296296296303E-3</v>
      </c>
      <c r="O3136" s="20">
        <f>SUMIF(Main_Table[Is Reached],"Yes",Main_Table[ser_time])/COUNTIF(Main_Table[Is Reached],"Yes")</f>
        <v>6.9025282537927566E-3</v>
      </c>
      <c r="P3136" s="20" t="s">
        <v>22</v>
      </c>
      <c r="Q3136" s="22" t="s">
        <v>21</v>
      </c>
      <c r="R3136" s="43" t="s">
        <v>21</v>
      </c>
      <c r="S3136" s="7">
        <v>41066</v>
      </c>
      <c r="T3136" s="8" t="s">
        <v>29</v>
      </c>
      <c r="V3136" s="8" t="s">
        <v>62</v>
      </c>
      <c r="Y3136" s="8" t="s">
        <v>296</v>
      </c>
      <c r="Z3136" s="8" t="s">
        <v>18</v>
      </c>
      <c r="AA3136" s="8" t="s">
        <v>30801</v>
      </c>
      <c r="AB3136" s="7">
        <v>41075</v>
      </c>
      <c r="AC3136" s="8" t="s">
        <v>27</v>
      </c>
      <c r="AD3136" s="8" t="s">
        <v>21</v>
      </c>
      <c r="AE3136" s="8" t="s">
        <v>21</v>
      </c>
    </row>
    <row r="3137" spans="1:31" x14ac:dyDescent="0.3">
      <c r="A3137" s="7">
        <v>41891</v>
      </c>
      <c r="B3137" s="8" t="s">
        <v>7229</v>
      </c>
      <c r="C3137">
        <v>1469</v>
      </c>
      <c r="D3137" s="8" t="s">
        <v>30148</v>
      </c>
      <c r="E3137" s="8">
        <f>COUNTIF(Main_Table[Phone_Final],Main_Table[[#This Row],[Phone_Final]])</f>
        <v>2</v>
      </c>
      <c r="F3137" s="8" t="s">
        <v>28959</v>
      </c>
      <c r="G3137">
        <v>35738</v>
      </c>
      <c r="H3137">
        <v>0</v>
      </c>
      <c r="I3137" s="8" t="s">
        <v>30802</v>
      </c>
      <c r="J3137" s="8" t="s">
        <v>28872</v>
      </c>
      <c r="K3137" s="8" t="s">
        <v>28940</v>
      </c>
      <c r="L3137" s="9">
        <v>0.68635416666666671</v>
      </c>
      <c r="M3137" s="9">
        <v>0.69131944444444449</v>
      </c>
      <c r="N3137" s="20">
        <v>4.9652777777777777E-3</v>
      </c>
      <c r="O3137" s="20">
        <f>SUMIF(Main_Table[Is Reached],"Yes",Main_Table[ser_time])/COUNTIF(Main_Table[Is Reached],"Yes")</f>
        <v>6.9025282537927566E-3</v>
      </c>
      <c r="P3137" s="20" t="s">
        <v>22</v>
      </c>
      <c r="Q3137" s="22" t="s">
        <v>21</v>
      </c>
      <c r="R3137" s="43" t="s">
        <v>21</v>
      </c>
      <c r="S3137" s="7">
        <v>41891</v>
      </c>
      <c r="T3137" s="8" t="s">
        <v>15</v>
      </c>
      <c r="U3137" s="8" t="s">
        <v>24</v>
      </c>
      <c r="V3137" s="8" t="s">
        <v>17</v>
      </c>
      <c r="Z3137" s="8" t="s">
        <v>18</v>
      </c>
      <c r="AA3137" s="8" t="s">
        <v>30801</v>
      </c>
      <c r="AB3137" s="7">
        <v>41894</v>
      </c>
      <c r="AC3137" s="8" t="s">
        <v>42</v>
      </c>
      <c r="AD3137" s="8" t="s">
        <v>21</v>
      </c>
      <c r="AE3137" s="8" t="s">
        <v>22</v>
      </c>
    </row>
    <row r="3138" spans="1:31" x14ac:dyDescent="0.3">
      <c r="A3138" s="7">
        <v>42340</v>
      </c>
      <c r="B3138" s="8" t="s">
        <v>7230</v>
      </c>
      <c r="C3138">
        <v>1469</v>
      </c>
      <c r="D3138" s="8" t="s">
        <v>30148</v>
      </c>
      <c r="E3138" s="8">
        <f>COUNTIF(Main_Table[Phone_Final],Main_Table[[#This Row],[Phone_Final]])</f>
        <v>2</v>
      </c>
      <c r="F3138" s="8" t="s">
        <v>28922</v>
      </c>
      <c r="G3138">
        <v>35184</v>
      </c>
      <c r="H3138">
        <v>0</v>
      </c>
      <c r="I3138" s="8" t="s">
        <v>30799</v>
      </c>
      <c r="J3138" s="8" t="s">
        <v>28872</v>
      </c>
      <c r="K3138" s="8" t="s">
        <v>28876</v>
      </c>
      <c r="L3138" s="9">
        <v>0.38807870370370373</v>
      </c>
      <c r="M3138" s="9">
        <v>0.39921296296296294</v>
      </c>
      <c r="N3138" s="20">
        <v>1.1134259259259259E-2</v>
      </c>
      <c r="O3138" s="20">
        <f>SUMIF(Main_Table[Is Reached],"Yes",Main_Table[ser_time])/COUNTIF(Main_Table[Is Reached],"Yes")</f>
        <v>6.9025282537927566E-3</v>
      </c>
      <c r="P3138" s="20" t="s">
        <v>22</v>
      </c>
      <c r="Q3138" s="22" t="s">
        <v>21</v>
      </c>
      <c r="R3138" s="43" t="s">
        <v>21</v>
      </c>
      <c r="S3138" s="7">
        <v>42340</v>
      </c>
      <c r="T3138" s="8" t="s">
        <v>29</v>
      </c>
      <c r="V3138" s="8" t="s">
        <v>136</v>
      </c>
      <c r="Z3138" s="8" t="s">
        <v>18</v>
      </c>
      <c r="AA3138" s="8" t="s">
        <v>30801</v>
      </c>
      <c r="AB3138" s="7">
        <v>42345</v>
      </c>
      <c r="AC3138" s="8" t="s">
        <v>42</v>
      </c>
      <c r="AD3138" s="8" t="s">
        <v>21</v>
      </c>
      <c r="AE3138" s="8" t="s">
        <v>22</v>
      </c>
    </row>
    <row r="3139" spans="1:31" x14ac:dyDescent="0.3">
      <c r="A3139" s="7">
        <v>41030</v>
      </c>
      <c r="B3139" s="8" t="s">
        <v>11897</v>
      </c>
      <c r="C3139">
        <v>2420</v>
      </c>
      <c r="D3139" s="8" t="s">
        <v>29027</v>
      </c>
      <c r="E3139" s="8">
        <f>COUNTIF(Main_Table[Phone_Final],Main_Table[[#This Row],[Phone_Final]])</f>
        <v>2</v>
      </c>
      <c r="F3139" s="8" t="s">
        <v>28933</v>
      </c>
      <c r="G3139">
        <v>40488</v>
      </c>
      <c r="H3139">
        <v>0</v>
      </c>
      <c r="I3139" s="8" t="s">
        <v>30799</v>
      </c>
      <c r="J3139" s="8" t="s">
        <v>28872</v>
      </c>
      <c r="K3139" s="8" t="s">
        <v>28905</v>
      </c>
      <c r="L3139" s="9">
        <v>0.38437500000000002</v>
      </c>
      <c r="M3139" s="9">
        <v>0.40329861111111109</v>
      </c>
      <c r="N3139" s="20">
        <v>1.892361111111111E-2</v>
      </c>
      <c r="O3139" s="20">
        <f>SUMIF(Main_Table[Is Reached],"Yes",Main_Table[ser_time])/COUNTIF(Main_Table[Is Reached],"Yes")</f>
        <v>6.9025282537927566E-3</v>
      </c>
      <c r="P3139" s="20" t="s">
        <v>22</v>
      </c>
      <c r="Q3139" s="22" t="s">
        <v>21</v>
      </c>
      <c r="R3139" s="43" t="s">
        <v>21</v>
      </c>
      <c r="S3139" s="7">
        <v>41030</v>
      </c>
      <c r="T3139" s="8" t="s">
        <v>15</v>
      </c>
      <c r="U3139" s="8" t="s">
        <v>24</v>
      </c>
      <c r="V3139" s="8" t="s">
        <v>30870</v>
      </c>
      <c r="Z3139" s="8" t="s">
        <v>18</v>
      </c>
      <c r="AA3139" s="8" t="s">
        <v>30801</v>
      </c>
      <c r="AB3139" s="7">
        <v>41031</v>
      </c>
      <c r="AC3139" s="8" t="s">
        <v>34</v>
      </c>
      <c r="AD3139" s="8" t="s">
        <v>21</v>
      </c>
      <c r="AE3139" s="8" t="s">
        <v>22</v>
      </c>
    </row>
    <row r="3140" spans="1:31" x14ac:dyDescent="0.3">
      <c r="A3140" s="7">
        <v>43241</v>
      </c>
      <c r="B3140" s="8"/>
      <c r="C3140"/>
      <c r="D3140" s="8" t="s">
        <v>29027</v>
      </c>
      <c r="E3140" s="8">
        <f>COUNTIF(Main_Table[Phone_Final],Main_Table[[#This Row],[Phone_Final]])</f>
        <v>2</v>
      </c>
      <c r="F3140" s="8" t="s">
        <v>28959</v>
      </c>
      <c r="G3140">
        <v>30762</v>
      </c>
      <c r="H3140">
        <v>1</v>
      </c>
      <c r="I3140" s="8" t="s">
        <v>30799</v>
      </c>
      <c r="J3140" s="8" t="s">
        <v>29353</v>
      </c>
      <c r="K3140" s="8" t="s">
        <v>28913</v>
      </c>
      <c r="L3140" s="9">
        <v>0.68748842592592596</v>
      </c>
      <c r="M3140" s="9">
        <v>0.68754629629629627</v>
      </c>
      <c r="N3140" s="20">
        <v>5.7870370370370373E-5</v>
      </c>
      <c r="O3140" s="20">
        <f>SUMIF(Main_Table[Is Reached],"Yes",Main_Table[ser_time])/COUNTIF(Main_Table[Is Reached],"Yes")</f>
        <v>6.9025282537927566E-3</v>
      </c>
      <c r="P3140" s="20" t="s">
        <v>21</v>
      </c>
      <c r="Q3140" s="22" t="s">
        <v>21</v>
      </c>
      <c r="R3140" s="43" t="s">
        <v>21</v>
      </c>
    </row>
    <row r="3141" spans="1:31" x14ac:dyDescent="0.3">
      <c r="A3141" s="7">
        <v>41151</v>
      </c>
      <c r="B3141" s="8" t="s">
        <v>11465</v>
      </c>
      <c r="C3141">
        <v>2336</v>
      </c>
      <c r="D3141" s="8" t="s">
        <v>29054</v>
      </c>
      <c r="E3141" s="8">
        <f>COUNTIF(Main_Table[Phone_Final],Main_Table[[#This Row],[Phone_Final]])</f>
        <v>2</v>
      </c>
      <c r="F3141" s="8" t="s">
        <v>28874</v>
      </c>
      <c r="G3141">
        <v>40452</v>
      </c>
      <c r="H3141">
        <v>1</v>
      </c>
      <c r="I3141" s="8" t="s">
        <v>30802</v>
      </c>
      <c r="J3141" s="8" t="s">
        <v>28872</v>
      </c>
      <c r="K3141" s="8" t="s">
        <v>28889</v>
      </c>
      <c r="L3141" s="9">
        <v>0.42481481481481481</v>
      </c>
      <c r="M3141" s="9">
        <v>0.43646990740740743</v>
      </c>
      <c r="N3141" s="20">
        <v>1.1655092592592592E-2</v>
      </c>
      <c r="O3141" s="20">
        <f>SUMIF(Main_Table[Is Reached],"Yes",Main_Table[ser_time])/COUNTIF(Main_Table[Is Reached],"Yes")</f>
        <v>6.9025282537927566E-3</v>
      </c>
      <c r="P3141" s="20" t="s">
        <v>22</v>
      </c>
      <c r="Q3141" s="22" t="s">
        <v>21</v>
      </c>
      <c r="R3141" s="43" t="s">
        <v>21</v>
      </c>
      <c r="S3141" s="7">
        <v>41151</v>
      </c>
      <c r="T3141" s="8" t="s">
        <v>15</v>
      </c>
      <c r="U3141" s="8" t="s">
        <v>24</v>
      </c>
      <c r="V3141" s="8" t="s">
        <v>30870</v>
      </c>
      <c r="Z3141" s="8" t="s">
        <v>18</v>
      </c>
      <c r="AA3141" s="8" t="s">
        <v>30801</v>
      </c>
      <c r="AB3141" s="7">
        <v>41151</v>
      </c>
      <c r="AC3141" s="8" t="s">
        <v>42</v>
      </c>
      <c r="AD3141" s="8" t="s">
        <v>21</v>
      </c>
      <c r="AE3141" s="8" t="s">
        <v>22</v>
      </c>
    </row>
    <row r="3142" spans="1:31" x14ac:dyDescent="0.3">
      <c r="A3142" s="7">
        <v>43074</v>
      </c>
      <c r="B3142" s="8"/>
      <c r="C3142"/>
      <c r="D3142" s="8" t="s">
        <v>29054</v>
      </c>
      <c r="E3142" s="8">
        <f>COUNTIF(Main_Table[Phone_Final],Main_Table[[#This Row],[Phone_Final]])</f>
        <v>2</v>
      </c>
      <c r="F3142" s="8" t="s">
        <v>28927</v>
      </c>
      <c r="G3142">
        <v>30541</v>
      </c>
      <c r="H3142">
        <v>2</v>
      </c>
      <c r="I3142" s="8" t="s">
        <v>30799</v>
      </c>
      <c r="J3142" s="8" t="s">
        <v>29353</v>
      </c>
      <c r="K3142" s="8" t="s">
        <v>28913</v>
      </c>
      <c r="L3142" s="9">
        <v>0.38862268518518517</v>
      </c>
      <c r="M3142" s="9">
        <v>0.38868055555555553</v>
      </c>
      <c r="N3142" s="20">
        <v>5.7870370370370373E-5</v>
      </c>
      <c r="O3142" s="20">
        <f>SUMIF(Main_Table[Is Reached],"Yes",Main_Table[ser_time])/COUNTIF(Main_Table[Is Reached],"Yes")</f>
        <v>6.9025282537927566E-3</v>
      </c>
      <c r="P3142" s="20" t="s">
        <v>21</v>
      </c>
      <c r="Q3142" s="22" t="s">
        <v>21</v>
      </c>
      <c r="R3142" s="43" t="s">
        <v>21</v>
      </c>
    </row>
    <row r="3143" spans="1:31" x14ac:dyDescent="0.3">
      <c r="A3143" s="7">
        <v>41438</v>
      </c>
      <c r="B3143" s="8" t="s">
        <v>13767</v>
      </c>
      <c r="C3143">
        <v>2799</v>
      </c>
      <c r="D3143" s="8" t="s">
        <v>29096</v>
      </c>
      <c r="E3143" s="8">
        <f>COUNTIF(Main_Table[Phone_Final],Main_Table[[#This Row],[Phone_Final]])</f>
        <v>2</v>
      </c>
      <c r="F3143" s="8" t="s">
        <v>28933</v>
      </c>
      <c r="G3143">
        <v>40407</v>
      </c>
      <c r="H3143">
        <v>1</v>
      </c>
      <c r="I3143" s="8" t="s">
        <v>30799</v>
      </c>
      <c r="J3143" s="8" t="s">
        <v>28872</v>
      </c>
      <c r="K3143" s="8" t="s">
        <v>28915</v>
      </c>
      <c r="L3143" s="9">
        <v>0.42435185185185187</v>
      </c>
      <c r="M3143" s="9">
        <v>0.42800925925925926</v>
      </c>
      <c r="N3143" s="20">
        <v>3.6574074074074074E-3</v>
      </c>
      <c r="O3143" s="20">
        <f>SUMIF(Main_Table[Is Reached],"Yes",Main_Table[ser_time])/COUNTIF(Main_Table[Is Reached],"Yes")</f>
        <v>6.9025282537927566E-3</v>
      </c>
      <c r="P3143" s="20" t="s">
        <v>22</v>
      </c>
      <c r="Q3143" s="22" t="s">
        <v>21</v>
      </c>
      <c r="R3143" s="43" t="s">
        <v>21</v>
      </c>
      <c r="S3143" s="7">
        <v>41438</v>
      </c>
      <c r="T3143" s="8" t="s">
        <v>15</v>
      </c>
      <c r="U3143" s="8" t="s">
        <v>24</v>
      </c>
      <c r="V3143" s="8" t="s">
        <v>30870</v>
      </c>
      <c r="Z3143" s="8" t="s">
        <v>18</v>
      </c>
      <c r="AA3143" s="8" t="s">
        <v>30801</v>
      </c>
      <c r="AB3143" s="7">
        <v>41439</v>
      </c>
      <c r="AC3143" s="8" t="s">
        <v>42</v>
      </c>
      <c r="AD3143" s="8" t="s">
        <v>21</v>
      </c>
      <c r="AE3143" s="8" t="s">
        <v>22</v>
      </c>
    </row>
    <row r="3144" spans="1:31" x14ac:dyDescent="0.3">
      <c r="A3144" s="7">
        <v>41616</v>
      </c>
      <c r="B3144" s="8"/>
      <c r="C3144"/>
      <c r="D3144" s="8" t="s">
        <v>29096</v>
      </c>
      <c r="E3144" s="8">
        <f>COUNTIF(Main_Table[Phone_Final],Main_Table[[#This Row],[Phone_Final]])</f>
        <v>2</v>
      </c>
      <c r="F3144" s="8" t="s">
        <v>28949</v>
      </c>
      <c r="G3144">
        <v>30173</v>
      </c>
      <c r="H3144">
        <v>0</v>
      </c>
      <c r="I3144" s="8" t="s">
        <v>30799</v>
      </c>
      <c r="J3144" s="8" t="s">
        <v>29353</v>
      </c>
      <c r="K3144" s="8" t="s">
        <v>28913</v>
      </c>
      <c r="L3144" s="9">
        <v>0.62275462962962957</v>
      </c>
      <c r="M3144" s="9">
        <v>0.62276620370370372</v>
      </c>
      <c r="N3144" s="20">
        <v>1.1574074074074073E-5</v>
      </c>
      <c r="O3144" s="20">
        <f>SUMIF(Main_Table[Is Reached],"Yes",Main_Table[ser_time])/COUNTIF(Main_Table[Is Reached],"Yes")</f>
        <v>6.9025282537927566E-3</v>
      </c>
      <c r="P3144" s="20" t="s">
        <v>21</v>
      </c>
      <c r="Q3144" s="22" t="s">
        <v>21</v>
      </c>
      <c r="R3144" s="43" t="s">
        <v>21</v>
      </c>
    </row>
    <row r="3145" spans="1:31" x14ac:dyDescent="0.3">
      <c r="A3145" s="7">
        <v>43082</v>
      </c>
      <c r="B3145" s="8"/>
      <c r="C3145"/>
      <c r="D3145" s="8" t="s">
        <v>28703</v>
      </c>
      <c r="E3145" s="8">
        <f>COUNTIF(Main_Table[Phone_Final],Main_Table[[#This Row],[Phone_Final]])</f>
        <v>1</v>
      </c>
      <c r="F3145" s="8"/>
      <c r="H3145"/>
      <c r="K3145" s="8"/>
      <c r="L3145" s="9">
        <v>0.39874999999999999</v>
      </c>
      <c r="M3145" s="9">
        <v>0.40258101851851852</v>
      </c>
      <c r="N3145" s="20">
        <v>3.8310185185185183E-3</v>
      </c>
      <c r="O3145" s="20">
        <f>SUMIF(Main_Table[Is Reached],"Yes",Main_Table[ser_time])/COUNTIF(Main_Table[Is Reached],"Yes")</f>
        <v>6.9025282537927566E-3</v>
      </c>
      <c r="P3145" s="20" t="s">
        <v>22</v>
      </c>
      <c r="Q3145" s="22" t="s">
        <v>22</v>
      </c>
      <c r="R3145" s="43" t="s">
        <v>22</v>
      </c>
    </row>
    <row r="3146" spans="1:31" x14ac:dyDescent="0.3">
      <c r="A3146" s="7">
        <v>41485</v>
      </c>
      <c r="B3146" s="8" t="s">
        <v>27745</v>
      </c>
      <c r="C3146">
        <v>13417</v>
      </c>
      <c r="D3146" s="8" t="s">
        <v>29860</v>
      </c>
      <c r="E3146" s="8">
        <f>COUNTIF(Main_Table[Phone_Final],Main_Table[[#This Row],[Phone_Final]])</f>
        <v>1</v>
      </c>
      <c r="F3146" s="8" t="s">
        <v>28910</v>
      </c>
      <c r="G3146">
        <v>30100</v>
      </c>
      <c r="H3146">
        <v>0</v>
      </c>
      <c r="I3146" s="8" t="s">
        <v>30799</v>
      </c>
      <c r="J3146" s="8" t="s">
        <v>28872</v>
      </c>
      <c r="K3146" s="8" t="s">
        <v>28871</v>
      </c>
      <c r="L3146" s="9">
        <v>0.57002314814814814</v>
      </c>
      <c r="M3146" s="9">
        <v>0.5766782407407407</v>
      </c>
      <c r="N3146" s="20">
        <v>6.6550925925925927E-3</v>
      </c>
      <c r="O3146" s="20">
        <f>SUMIF(Main_Table[Is Reached],"Yes",Main_Table[ser_time])/COUNTIF(Main_Table[Is Reached],"Yes")</f>
        <v>6.9025282537927566E-3</v>
      </c>
      <c r="P3146" s="20" t="s">
        <v>22</v>
      </c>
      <c r="Q3146" s="22" t="s">
        <v>21</v>
      </c>
      <c r="R3146" s="43" t="s">
        <v>21</v>
      </c>
      <c r="S3146" s="7">
        <v>41485</v>
      </c>
      <c r="T3146" s="8" t="s">
        <v>15</v>
      </c>
      <c r="U3146" s="8" t="s">
        <v>24</v>
      </c>
      <c r="V3146" s="8" t="s">
        <v>30870</v>
      </c>
      <c r="Y3146" s="8" t="s">
        <v>31</v>
      </c>
      <c r="Z3146" s="8" t="s">
        <v>18</v>
      </c>
      <c r="AA3146" s="8" t="s">
        <v>30801</v>
      </c>
      <c r="AB3146" s="7">
        <v>41486</v>
      </c>
      <c r="AC3146" s="8" t="s">
        <v>42</v>
      </c>
      <c r="AD3146" s="8" t="s">
        <v>21</v>
      </c>
      <c r="AE3146" s="8" t="s">
        <v>22</v>
      </c>
    </row>
    <row r="3147" spans="1:31" x14ac:dyDescent="0.3">
      <c r="A3147" s="7">
        <v>41488</v>
      </c>
      <c r="B3147" s="8"/>
      <c r="C3147"/>
      <c r="D3147" s="8" t="s">
        <v>28368</v>
      </c>
      <c r="E3147" s="8">
        <f>COUNTIF(Main_Table[Phone_Final],Main_Table[[#This Row],[Phone_Final]])</f>
        <v>1</v>
      </c>
      <c r="F3147" s="8"/>
      <c r="H3147"/>
      <c r="K3147" s="8"/>
      <c r="L3147" s="9">
        <v>0.46703703703703703</v>
      </c>
      <c r="M3147" s="9">
        <v>0.47570601851851851</v>
      </c>
      <c r="N3147" s="20">
        <v>8.6689814814814806E-3</v>
      </c>
      <c r="O3147" s="20">
        <f>SUMIF(Main_Table[Is Reached],"Yes",Main_Table[ser_time])/COUNTIF(Main_Table[Is Reached],"Yes")</f>
        <v>6.9025282537927566E-3</v>
      </c>
      <c r="P3147" s="20" t="s">
        <v>22</v>
      </c>
      <c r="Q3147" s="22" t="s">
        <v>22</v>
      </c>
      <c r="R3147" s="43" t="s">
        <v>22</v>
      </c>
    </row>
    <row r="3148" spans="1:31" x14ac:dyDescent="0.3">
      <c r="A3148" s="7">
        <v>41085</v>
      </c>
      <c r="B3148" s="8" t="s">
        <v>4185</v>
      </c>
      <c r="C3148">
        <v>847</v>
      </c>
      <c r="D3148" s="8" t="s">
        <v>29521</v>
      </c>
      <c r="E3148" s="8">
        <f>COUNTIF(Main_Table[Phone_Final],Main_Table[[#This Row],[Phone_Final]])</f>
        <v>2</v>
      </c>
      <c r="F3148" s="8" t="s">
        <v>28956</v>
      </c>
      <c r="G3148">
        <v>30664</v>
      </c>
      <c r="H3148">
        <v>2</v>
      </c>
      <c r="I3148" s="8" t="s">
        <v>30799</v>
      </c>
      <c r="J3148" s="8" t="s">
        <v>28872</v>
      </c>
      <c r="K3148" s="8" t="s">
        <v>28905</v>
      </c>
      <c r="L3148" s="9">
        <v>0.38564814814814813</v>
      </c>
      <c r="M3148" s="9">
        <v>0.39128472222222221</v>
      </c>
      <c r="N3148" s="20">
        <v>5.6365740740740742E-3</v>
      </c>
      <c r="O3148" s="20">
        <f>SUMIF(Main_Table[Is Reached],"Yes",Main_Table[ser_time])/COUNTIF(Main_Table[Is Reached],"Yes")</f>
        <v>6.9025282537927566E-3</v>
      </c>
      <c r="P3148" s="20" t="s">
        <v>22</v>
      </c>
      <c r="Q3148" s="22" t="s">
        <v>21</v>
      </c>
      <c r="R3148" s="43" t="s">
        <v>21</v>
      </c>
      <c r="S3148" s="7">
        <v>41085</v>
      </c>
      <c r="T3148" s="8" t="s">
        <v>29</v>
      </c>
      <c r="V3148" s="8" t="s">
        <v>159</v>
      </c>
      <c r="Z3148" s="8" t="s">
        <v>18</v>
      </c>
      <c r="AA3148" s="8" t="s">
        <v>30801</v>
      </c>
      <c r="AB3148" s="7">
        <v>41088</v>
      </c>
      <c r="AC3148" s="8" t="s">
        <v>20</v>
      </c>
      <c r="AD3148" s="8" t="s">
        <v>22</v>
      </c>
    </row>
    <row r="3149" spans="1:31" x14ac:dyDescent="0.3">
      <c r="A3149" s="7">
        <v>41255</v>
      </c>
      <c r="B3149" s="8" t="s">
        <v>4186</v>
      </c>
      <c r="C3149">
        <v>847</v>
      </c>
      <c r="D3149" s="8" t="s">
        <v>29521</v>
      </c>
      <c r="E3149" s="8">
        <f>COUNTIF(Main_Table[Phone_Final],Main_Table[[#This Row],[Phone_Final]])</f>
        <v>2</v>
      </c>
      <c r="F3149" s="8" t="s">
        <v>28877</v>
      </c>
      <c r="G3149">
        <v>30405</v>
      </c>
      <c r="H3149">
        <v>0</v>
      </c>
      <c r="I3149" s="8" t="s">
        <v>30805</v>
      </c>
      <c r="J3149" s="8" t="s">
        <v>28872</v>
      </c>
      <c r="K3149" s="8" t="s">
        <v>28913</v>
      </c>
      <c r="L3149" s="9">
        <v>0.6348611111111111</v>
      </c>
      <c r="M3149" s="9">
        <v>0.64011574074074074</v>
      </c>
      <c r="N3149" s="20">
        <v>5.2546296296296299E-3</v>
      </c>
      <c r="O3149" s="20">
        <f>SUMIF(Main_Table[Is Reached],"Yes",Main_Table[ser_time])/COUNTIF(Main_Table[Is Reached],"Yes")</f>
        <v>6.9025282537927566E-3</v>
      </c>
      <c r="P3149" s="20" t="s">
        <v>22</v>
      </c>
      <c r="Q3149" s="22" t="s">
        <v>21</v>
      </c>
      <c r="R3149" s="43" t="s">
        <v>21</v>
      </c>
      <c r="S3149" s="7">
        <v>41255</v>
      </c>
      <c r="T3149" s="8" t="s">
        <v>15</v>
      </c>
      <c r="U3149" s="8" t="s">
        <v>24</v>
      </c>
      <c r="V3149" s="8" t="s">
        <v>17</v>
      </c>
      <c r="Z3149" s="8" t="s">
        <v>18</v>
      </c>
      <c r="AA3149" s="8" t="s">
        <v>30801</v>
      </c>
      <c r="AB3149" s="7">
        <v>41255</v>
      </c>
      <c r="AC3149" s="8" t="s">
        <v>27</v>
      </c>
      <c r="AD3149" s="8" t="s">
        <v>21</v>
      </c>
      <c r="AE3149" s="8" t="s">
        <v>21</v>
      </c>
    </row>
    <row r="3150" spans="1:31" x14ac:dyDescent="0.3">
      <c r="A3150" s="7">
        <v>42110</v>
      </c>
      <c r="B3150" s="8" t="s">
        <v>19310</v>
      </c>
      <c r="C3150">
        <v>3933</v>
      </c>
      <c r="D3150" s="8" t="s">
        <v>30275</v>
      </c>
      <c r="E3150" s="8">
        <f>COUNTIF(Main_Table[Phone_Final],Main_Table[[#This Row],[Phone_Final]])</f>
        <v>1</v>
      </c>
      <c r="F3150" s="8" t="s">
        <v>28877</v>
      </c>
      <c r="G3150">
        <v>35506</v>
      </c>
      <c r="H3150">
        <v>2</v>
      </c>
      <c r="I3150" s="8" t="s">
        <v>30802</v>
      </c>
      <c r="J3150" s="8" t="s">
        <v>28872</v>
      </c>
      <c r="K3150" s="8" t="s">
        <v>28915</v>
      </c>
      <c r="L3150" s="9">
        <v>0.67584490740740744</v>
      </c>
      <c r="M3150" s="9">
        <v>0.68480324074074073</v>
      </c>
      <c r="N3150" s="20">
        <v>8.9583333333333338E-3</v>
      </c>
      <c r="O3150" s="20">
        <f>SUMIF(Main_Table[Is Reached],"Yes",Main_Table[ser_time])/COUNTIF(Main_Table[Is Reached],"Yes")</f>
        <v>6.9025282537927566E-3</v>
      </c>
      <c r="P3150" s="20" t="s">
        <v>22</v>
      </c>
      <c r="Q3150" s="22" t="s">
        <v>21</v>
      </c>
      <c r="R3150" s="43" t="s">
        <v>21</v>
      </c>
      <c r="S3150" s="7">
        <v>42110</v>
      </c>
      <c r="T3150" s="8" t="s">
        <v>15</v>
      </c>
      <c r="U3150" s="8" t="s">
        <v>24</v>
      </c>
      <c r="V3150" s="8" t="s">
        <v>17</v>
      </c>
      <c r="Z3150" s="8" t="s">
        <v>18</v>
      </c>
      <c r="AA3150" s="8" t="s">
        <v>30801</v>
      </c>
      <c r="AB3150" s="7">
        <v>42114</v>
      </c>
      <c r="AC3150" s="8" t="s">
        <v>20</v>
      </c>
      <c r="AD3150" s="8" t="s">
        <v>21</v>
      </c>
      <c r="AE3150" s="8" t="s">
        <v>22</v>
      </c>
    </row>
    <row r="3151" spans="1:31" x14ac:dyDescent="0.3">
      <c r="A3151" s="7">
        <v>41624</v>
      </c>
      <c r="B3151" s="8" t="s">
        <v>16819</v>
      </c>
      <c r="C3151">
        <v>3414</v>
      </c>
      <c r="D3151" s="8" t="s">
        <v>29132</v>
      </c>
      <c r="E3151" s="8">
        <f>COUNTIF(Main_Table[Phone_Final],Main_Table[[#This Row],[Phone_Final]])</f>
        <v>2</v>
      </c>
      <c r="F3151" s="8" t="s">
        <v>28895</v>
      </c>
      <c r="G3151">
        <v>40365</v>
      </c>
      <c r="H3151">
        <v>1</v>
      </c>
      <c r="I3151" s="8" t="s">
        <v>30805</v>
      </c>
      <c r="J3151" s="8" t="s">
        <v>28872</v>
      </c>
      <c r="K3151" s="8" t="s">
        <v>28871</v>
      </c>
      <c r="L3151" s="9">
        <v>0.52702546296296293</v>
      </c>
      <c r="M3151" s="9">
        <v>0.54006944444444449</v>
      </c>
      <c r="N3151" s="20">
        <v>1.3043981481481481E-2</v>
      </c>
      <c r="O3151" s="20">
        <f>SUMIF(Main_Table[Is Reached],"Yes",Main_Table[ser_time])/COUNTIF(Main_Table[Is Reached],"Yes")</f>
        <v>6.9025282537927566E-3</v>
      </c>
      <c r="P3151" s="20" t="s">
        <v>22</v>
      </c>
      <c r="Q3151" s="22" t="s">
        <v>21</v>
      </c>
      <c r="R3151" s="43" t="s">
        <v>21</v>
      </c>
      <c r="S3151" s="7">
        <v>41624</v>
      </c>
      <c r="T3151" s="8" t="s">
        <v>15</v>
      </c>
      <c r="U3151" s="8" t="s">
        <v>24</v>
      </c>
      <c r="V3151" s="8" t="s">
        <v>30870</v>
      </c>
      <c r="Z3151" s="8" t="s">
        <v>18</v>
      </c>
      <c r="AA3151" s="8" t="s">
        <v>30801</v>
      </c>
      <c r="AB3151" s="7">
        <v>41631</v>
      </c>
      <c r="AC3151" s="8" t="s">
        <v>20</v>
      </c>
      <c r="AD3151" s="8" t="s">
        <v>21</v>
      </c>
      <c r="AE3151" s="8" t="s">
        <v>21</v>
      </c>
    </row>
    <row r="3152" spans="1:31" x14ac:dyDescent="0.3">
      <c r="A3152" s="7">
        <v>42641</v>
      </c>
      <c r="B3152" s="8"/>
      <c r="C3152"/>
      <c r="D3152" s="8" t="s">
        <v>29132</v>
      </c>
      <c r="E3152" s="8">
        <f>COUNTIF(Main_Table[Phone_Final],Main_Table[[#This Row],[Phone_Final]])</f>
        <v>2</v>
      </c>
      <c r="F3152" s="8" t="s">
        <v>28895</v>
      </c>
      <c r="G3152">
        <v>36055</v>
      </c>
      <c r="H3152">
        <v>1</v>
      </c>
      <c r="I3152" s="8" t="s">
        <v>30799</v>
      </c>
      <c r="J3152" s="8" t="s">
        <v>29353</v>
      </c>
      <c r="K3152" s="8" t="s">
        <v>28913</v>
      </c>
      <c r="L3152" s="9">
        <v>0.44239583333333332</v>
      </c>
      <c r="M3152" s="9">
        <v>0.44245370370370368</v>
      </c>
      <c r="N3152" s="20">
        <v>5.7870370370370373E-5</v>
      </c>
      <c r="O3152" s="20">
        <f>SUMIF(Main_Table[Is Reached],"Yes",Main_Table[ser_time])/COUNTIF(Main_Table[Is Reached],"Yes")</f>
        <v>6.9025282537927566E-3</v>
      </c>
      <c r="P3152" s="20" t="s">
        <v>21</v>
      </c>
      <c r="Q3152" s="22" t="s">
        <v>21</v>
      </c>
      <c r="R3152" s="43" t="s">
        <v>21</v>
      </c>
    </row>
    <row r="3153" spans="1:31" x14ac:dyDescent="0.3">
      <c r="A3153" s="7">
        <v>43362</v>
      </c>
      <c r="B3153" s="8"/>
      <c r="C3153"/>
      <c r="D3153" s="8" t="s">
        <v>28221</v>
      </c>
      <c r="E3153" s="8">
        <f>COUNTIF(Main_Table[Phone_Final],Main_Table[[#This Row],[Phone_Final]])</f>
        <v>1</v>
      </c>
      <c r="F3153" s="8"/>
      <c r="H3153"/>
      <c r="K3153" s="8"/>
      <c r="L3153" s="9">
        <v>0.63340277777777776</v>
      </c>
      <c r="M3153" s="9">
        <v>0.64667824074074076</v>
      </c>
      <c r="N3153" s="20">
        <v>1.3275462962962963E-2</v>
      </c>
      <c r="O3153" s="20">
        <f>SUMIF(Main_Table[Is Reached],"Yes",Main_Table[ser_time])/COUNTIF(Main_Table[Is Reached],"Yes")</f>
        <v>6.9025282537927566E-3</v>
      </c>
      <c r="P3153" s="20" t="s">
        <v>22</v>
      </c>
      <c r="Q3153" s="22" t="s">
        <v>22</v>
      </c>
      <c r="R3153" s="43" t="s">
        <v>22</v>
      </c>
    </row>
    <row r="3154" spans="1:31" x14ac:dyDescent="0.3">
      <c r="A3154" s="7">
        <v>41096</v>
      </c>
      <c r="B3154" s="8" t="s">
        <v>1143</v>
      </c>
      <c r="C3154">
        <v>222</v>
      </c>
      <c r="D3154" s="8" t="s">
        <v>29535</v>
      </c>
      <c r="E3154" s="8">
        <f>COUNTIF(Main_Table[Phone_Final],Main_Table[[#This Row],[Phone_Final]])</f>
        <v>1</v>
      </c>
      <c r="F3154" s="8" t="s">
        <v>28877</v>
      </c>
      <c r="G3154">
        <v>30637</v>
      </c>
      <c r="H3154">
        <v>2</v>
      </c>
      <c r="I3154" s="8" t="s">
        <v>30802</v>
      </c>
      <c r="J3154" s="8" t="s">
        <v>28872</v>
      </c>
      <c r="K3154" s="8" t="s">
        <v>28889</v>
      </c>
      <c r="L3154" s="9">
        <v>0.63171296296296298</v>
      </c>
      <c r="M3154" s="9">
        <v>0.63642361111111112</v>
      </c>
      <c r="N3154" s="20">
        <v>4.7106481481481478E-3</v>
      </c>
      <c r="O3154" s="20">
        <f>SUMIF(Main_Table[Is Reached],"Yes",Main_Table[ser_time])/COUNTIF(Main_Table[Is Reached],"Yes")</f>
        <v>6.9025282537927566E-3</v>
      </c>
      <c r="P3154" s="20" t="s">
        <v>22</v>
      </c>
      <c r="Q3154" s="22" t="s">
        <v>21</v>
      </c>
      <c r="R3154" s="43" t="s">
        <v>21</v>
      </c>
      <c r="S3154" s="7">
        <v>41096</v>
      </c>
      <c r="T3154" s="8" t="s">
        <v>15</v>
      </c>
      <c r="U3154" s="8" t="s">
        <v>24</v>
      </c>
      <c r="V3154" s="8" t="s">
        <v>52</v>
      </c>
      <c r="Z3154" s="8" t="s">
        <v>18</v>
      </c>
      <c r="AA3154" s="8" t="s">
        <v>30801</v>
      </c>
      <c r="AB3154" s="7">
        <v>41101</v>
      </c>
      <c r="AC3154" s="8" t="s">
        <v>20</v>
      </c>
      <c r="AD3154" s="8" t="s">
        <v>21</v>
      </c>
      <c r="AE3154" s="8" t="s">
        <v>22</v>
      </c>
    </row>
    <row r="3155" spans="1:31" x14ac:dyDescent="0.3">
      <c r="A3155" s="7">
        <v>41946</v>
      </c>
      <c r="B3155" s="8" t="s">
        <v>20732</v>
      </c>
      <c r="C3155">
        <v>4221</v>
      </c>
      <c r="D3155" s="8" t="s">
        <v>30190</v>
      </c>
      <c r="E3155" s="8">
        <f>COUNTIF(Main_Table[Phone_Final],Main_Table[[#This Row],[Phone_Final]])</f>
        <v>1</v>
      </c>
      <c r="F3155" s="8" t="s">
        <v>28883</v>
      </c>
      <c r="G3155">
        <v>35671</v>
      </c>
      <c r="H3155">
        <v>0</v>
      </c>
      <c r="I3155" s="8" t="s">
        <v>30799</v>
      </c>
      <c r="J3155" s="8" t="s">
        <v>28872</v>
      </c>
      <c r="K3155" s="8" t="s">
        <v>28871</v>
      </c>
      <c r="L3155" s="9">
        <v>0.68285879629629631</v>
      </c>
      <c r="M3155" s="9">
        <v>0.69381944444444443</v>
      </c>
      <c r="N3155" s="20">
        <v>1.0960648148148148E-2</v>
      </c>
      <c r="O3155" s="20">
        <f>SUMIF(Main_Table[Is Reached],"Yes",Main_Table[ser_time])/COUNTIF(Main_Table[Is Reached],"Yes")</f>
        <v>6.9025282537927566E-3</v>
      </c>
      <c r="P3155" s="20" t="s">
        <v>22</v>
      </c>
      <c r="Q3155" s="22" t="s">
        <v>21</v>
      </c>
      <c r="R3155" s="43" t="s">
        <v>21</v>
      </c>
      <c r="S3155" s="7">
        <v>41946</v>
      </c>
      <c r="T3155" s="8" t="s">
        <v>15</v>
      </c>
      <c r="U3155" s="8" t="s">
        <v>24</v>
      </c>
      <c r="V3155" s="8" t="s">
        <v>41</v>
      </c>
      <c r="Z3155" s="8" t="s">
        <v>18</v>
      </c>
      <c r="AA3155" s="8" t="s">
        <v>30801</v>
      </c>
      <c r="AB3155" s="7">
        <v>41948</v>
      </c>
      <c r="AC3155" s="8" t="s">
        <v>42</v>
      </c>
      <c r="AD3155" s="8" t="s">
        <v>21</v>
      </c>
      <c r="AE3155" s="8" t="s">
        <v>22</v>
      </c>
    </row>
    <row r="3156" spans="1:31" x14ac:dyDescent="0.3">
      <c r="A3156" s="7">
        <v>42204</v>
      </c>
      <c r="B3156" s="8"/>
      <c r="C3156"/>
      <c r="D3156" s="8" t="s">
        <v>28396</v>
      </c>
      <c r="E3156" s="8">
        <f>COUNTIF(Main_Table[Phone_Final],Main_Table[[#This Row],[Phone_Final]])</f>
        <v>2</v>
      </c>
      <c r="F3156" s="8"/>
      <c r="H3156"/>
      <c r="K3156" s="8"/>
      <c r="L3156" s="9">
        <v>0.42873842592592593</v>
      </c>
      <c r="M3156" s="9">
        <v>0.43467592592592591</v>
      </c>
      <c r="N3156" s="20">
        <v>5.9375000000000001E-3</v>
      </c>
      <c r="O3156" s="20">
        <f>SUMIF(Main_Table[Is Reached],"Yes",Main_Table[ser_time])/COUNTIF(Main_Table[Is Reached],"Yes")</f>
        <v>6.9025282537927566E-3</v>
      </c>
      <c r="P3156" s="20" t="s">
        <v>22</v>
      </c>
      <c r="Q3156" s="22" t="s">
        <v>22</v>
      </c>
      <c r="R3156" s="43" t="s">
        <v>22</v>
      </c>
    </row>
    <row r="3157" spans="1:31" x14ac:dyDescent="0.3">
      <c r="A3157" s="7">
        <v>40996</v>
      </c>
      <c r="B3157" s="8" t="s">
        <v>26998</v>
      </c>
      <c r="C3157">
        <v>11598</v>
      </c>
      <c r="D3157" s="8" t="s">
        <v>28396</v>
      </c>
      <c r="E3157" s="8">
        <f>COUNTIF(Main_Table[Phone_Final],Main_Table[[#This Row],[Phone_Final]])</f>
        <v>2</v>
      </c>
      <c r="F3157" s="8" t="s">
        <v>28917</v>
      </c>
      <c r="G3157">
        <v>30844</v>
      </c>
      <c r="H3157">
        <v>0</v>
      </c>
      <c r="I3157" s="8" t="s">
        <v>30799</v>
      </c>
      <c r="J3157" s="8" t="s">
        <v>28872</v>
      </c>
      <c r="K3157" s="8" t="s">
        <v>28973</v>
      </c>
      <c r="L3157" s="9">
        <v>0.68138888888888893</v>
      </c>
      <c r="M3157" s="9">
        <v>0.68452546296296302</v>
      </c>
      <c r="N3157" s="20">
        <v>3.1365740740740742E-3</v>
      </c>
      <c r="O3157" s="20">
        <f>SUMIF(Main_Table[Is Reached],"Yes",Main_Table[ser_time])/COUNTIF(Main_Table[Is Reached],"Yes")</f>
        <v>6.9025282537927566E-3</v>
      </c>
      <c r="P3157" s="20" t="s">
        <v>22</v>
      </c>
      <c r="Q3157" s="22" t="s">
        <v>21</v>
      </c>
      <c r="R3157" s="43" t="s">
        <v>21</v>
      </c>
      <c r="S3157" s="7">
        <v>40996</v>
      </c>
      <c r="T3157" s="8" t="s">
        <v>15</v>
      </c>
      <c r="U3157" s="8" t="s">
        <v>24</v>
      </c>
      <c r="V3157" s="8" t="s">
        <v>41</v>
      </c>
      <c r="Y3157" s="8" t="s">
        <v>31</v>
      </c>
      <c r="Z3157" s="8" t="s">
        <v>18</v>
      </c>
      <c r="AA3157" s="8" t="s">
        <v>30801</v>
      </c>
      <c r="AB3157" s="7">
        <v>40997</v>
      </c>
      <c r="AC3157" s="8" t="s">
        <v>34</v>
      </c>
      <c r="AD3157" s="8" t="s">
        <v>21</v>
      </c>
      <c r="AE3157" s="8" t="s">
        <v>22</v>
      </c>
    </row>
    <row r="3158" spans="1:31" x14ac:dyDescent="0.3">
      <c r="A3158" s="7">
        <v>42108</v>
      </c>
      <c r="B3158" s="8" t="s">
        <v>18540</v>
      </c>
      <c r="C3158">
        <v>3768</v>
      </c>
      <c r="D3158" s="8" t="s">
        <v>30272</v>
      </c>
      <c r="E3158" s="8">
        <f>COUNTIF(Main_Table[Phone_Final],Main_Table[[#This Row],[Phone_Final]])</f>
        <v>1</v>
      </c>
      <c r="F3158" s="8" t="s">
        <v>28959</v>
      </c>
      <c r="G3158">
        <v>35509</v>
      </c>
      <c r="H3158">
        <v>2</v>
      </c>
      <c r="I3158" s="8" t="s">
        <v>30799</v>
      </c>
      <c r="J3158" s="8" t="s">
        <v>28872</v>
      </c>
      <c r="K3158" s="8" t="s">
        <v>28907</v>
      </c>
      <c r="L3158" s="9">
        <v>0.44047453703703704</v>
      </c>
      <c r="M3158" s="9">
        <v>0.44542824074074072</v>
      </c>
      <c r="N3158" s="20">
        <v>4.9537037037037041E-3</v>
      </c>
      <c r="O3158" s="20">
        <f>SUMIF(Main_Table[Is Reached],"Yes",Main_Table[ser_time])/COUNTIF(Main_Table[Is Reached],"Yes")</f>
        <v>6.9025282537927566E-3</v>
      </c>
      <c r="P3158" s="20" t="s">
        <v>22</v>
      </c>
      <c r="Q3158" s="22" t="s">
        <v>21</v>
      </c>
      <c r="R3158" s="43" t="s">
        <v>21</v>
      </c>
      <c r="S3158" s="7">
        <v>42108</v>
      </c>
      <c r="T3158" s="8" t="s">
        <v>15</v>
      </c>
      <c r="U3158" s="8" t="s">
        <v>24</v>
      </c>
      <c r="V3158" s="8" t="s">
        <v>17</v>
      </c>
      <c r="Y3158" s="8" t="s">
        <v>31</v>
      </c>
      <c r="Z3158" s="8" t="s">
        <v>18</v>
      </c>
      <c r="AA3158" s="8" t="s">
        <v>30801</v>
      </c>
      <c r="AB3158" s="7">
        <v>42110</v>
      </c>
      <c r="AC3158" s="8" t="s">
        <v>20</v>
      </c>
      <c r="AD3158" s="8" t="s">
        <v>21</v>
      </c>
      <c r="AE3158" s="8" t="s">
        <v>21</v>
      </c>
    </row>
    <row r="3159" spans="1:31" x14ac:dyDescent="0.3">
      <c r="A3159" s="7">
        <v>41496</v>
      </c>
      <c r="B3159" s="8"/>
      <c r="C3159"/>
      <c r="D3159" s="8" t="s">
        <v>27990</v>
      </c>
      <c r="E3159" s="8">
        <f>COUNTIF(Main_Table[Phone_Final],Main_Table[[#This Row],[Phone_Final]])</f>
        <v>2</v>
      </c>
      <c r="F3159" s="8"/>
      <c r="H3159"/>
      <c r="K3159" s="8"/>
      <c r="L3159" s="9">
        <v>0.61245370370370367</v>
      </c>
      <c r="M3159" s="9">
        <v>0.62259259259259259</v>
      </c>
      <c r="N3159" s="20">
        <v>1.0138888888888888E-2</v>
      </c>
      <c r="O3159" s="20">
        <f>SUMIF(Main_Table[Is Reached],"Yes",Main_Table[ser_time])/COUNTIF(Main_Table[Is Reached],"Yes")</f>
        <v>6.9025282537927566E-3</v>
      </c>
      <c r="P3159" s="20" t="s">
        <v>22</v>
      </c>
      <c r="Q3159" s="22" t="s">
        <v>22</v>
      </c>
      <c r="R3159" s="43" t="s">
        <v>22</v>
      </c>
    </row>
    <row r="3160" spans="1:31" x14ac:dyDescent="0.3">
      <c r="A3160" s="7">
        <v>41910</v>
      </c>
      <c r="B3160" s="8"/>
      <c r="C3160"/>
      <c r="D3160" s="8" t="s">
        <v>27990</v>
      </c>
      <c r="E3160" s="8">
        <f>COUNTIF(Main_Table[Phone_Final],Main_Table[[#This Row],[Phone_Final]])</f>
        <v>2</v>
      </c>
      <c r="F3160" s="8" t="s">
        <v>28887</v>
      </c>
      <c r="G3160">
        <v>50107</v>
      </c>
      <c r="H3160">
        <v>0</v>
      </c>
      <c r="I3160" s="8" t="s">
        <v>30805</v>
      </c>
      <c r="J3160" s="8" t="s">
        <v>28872</v>
      </c>
      <c r="K3160" s="8" t="s">
        <v>28871</v>
      </c>
      <c r="L3160" s="9">
        <v>0.63244212962962965</v>
      </c>
      <c r="M3160" s="9">
        <v>0.63629629629629625</v>
      </c>
      <c r="N3160" s="20">
        <v>3.8541666666666668E-3</v>
      </c>
      <c r="O3160" s="20">
        <f>SUMIF(Main_Table[Is Reached],"Yes",Main_Table[ser_time])/COUNTIF(Main_Table[Is Reached],"Yes")</f>
        <v>6.9025282537927566E-3</v>
      </c>
      <c r="P3160" s="20" t="s">
        <v>22</v>
      </c>
      <c r="Q3160" s="22" t="s">
        <v>21</v>
      </c>
      <c r="R3160" s="43" t="s">
        <v>21</v>
      </c>
    </row>
    <row r="3161" spans="1:31" x14ac:dyDescent="0.3">
      <c r="A3161" s="7">
        <v>42384</v>
      </c>
      <c r="B3161" s="8" t="s">
        <v>3108</v>
      </c>
      <c r="C3161">
        <v>621</v>
      </c>
      <c r="D3161" s="8" t="s">
        <v>30477</v>
      </c>
      <c r="E3161" s="8">
        <f>COUNTIF(Main_Table[Phone_Final],Main_Table[[#This Row],[Phone_Final]])</f>
        <v>1</v>
      </c>
      <c r="F3161" s="8" t="s">
        <v>28883</v>
      </c>
      <c r="G3161">
        <v>35123</v>
      </c>
      <c r="H3161">
        <v>2</v>
      </c>
      <c r="I3161" s="8" t="s">
        <v>30799</v>
      </c>
      <c r="J3161" s="8" t="s">
        <v>28872</v>
      </c>
      <c r="K3161" s="8" t="s">
        <v>28951</v>
      </c>
      <c r="L3161" s="9">
        <v>0.45731481481481484</v>
      </c>
      <c r="M3161" s="9">
        <v>0.45841435185185186</v>
      </c>
      <c r="N3161" s="20">
        <v>1.0995370370370371E-3</v>
      </c>
      <c r="O3161" s="20">
        <f>SUMIF(Main_Table[Is Reached],"Yes",Main_Table[ser_time])/COUNTIF(Main_Table[Is Reached],"Yes")</f>
        <v>6.9025282537927566E-3</v>
      </c>
      <c r="P3161" s="20" t="s">
        <v>22</v>
      </c>
      <c r="Q3161" s="22" t="s">
        <v>21</v>
      </c>
      <c r="R3161" s="43" t="s">
        <v>21</v>
      </c>
      <c r="S3161" s="7">
        <v>42384</v>
      </c>
      <c r="T3161" s="8" t="s">
        <v>15</v>
      </c>
      <c r="U3161" s="8" t="s">
        <v>70</v>
      </c>
      <c r="V3161" s="8" t="s">
        <v>30870</v>
      </c>
      <c r="Y3161" s="8" t="s">
        <v>31</v>
      </c>
      <c r="Z3161" s="8" t="s">
        <v>18</v>
      </c>
      <c r="AA3161" s="8" t="s">
        <v>30801</v>
      </c>
      <c r="AB3161" s="7">
        <v>42388</v>
      </c>
      <c r="AC3161" s="8" t="s">
        <v>20</v>
      </c>
      <c r="AD3161" s="8" t="s">
        <v>21</v>
      </c>
      <c r="AE3161" s="8" t="s">
        <v>22</v>
      </c>
    </row>
    <row r="3162" spans="1:31" x14ac:dyDescent="0.3">
      <c r="A3162" s="7">
        <v>41669</v>
      </c>
      <c r="B3162" s="8" t="s">
        <v>22054</v>
      </c>
      <c r="C3162">
        <v>4478</v>
      </c>
      <c r="D3162" s="8" t="s">
        <v>29995</v>
      </c>
      <c r="E3162" s="8">
        <f>COUNTIF(Main_Table[Phone_Final],Main_Table[[#This Row],[Phone_Final]])</f>
        <v>1</v>
      </c>
      <c r="F3162" s="8" t="s">
        <v>28935</v>
      </c>
      <c r="G3162">
        <v>36008</v>
      </c>
      <c r="H3162">
        <v>1</v>
      </c>
      <c r="I3162" s="8" t="s">
        <v>30830</v>
      </c>
      <c r="J3162" s="8" t="s">
        <v>28872</v>
      </c>
      <c r="K3162" s="8" t="s">
        <v>28913</v>
      </c>
      <c r="L3162" s="9">
        <v>0.49482638888888891</v>
      </c>
      <c r="M3162" s="9">
        <v>0.50853009259259263</v>
      </c>
      <c r="N3162" s="20">
        <v>1.3703703703703704E-2</v>
      </c>
      <c r="O3162" s="20">
        <f>SUMIF(Main_Table[Is Reached],"Yes",Main_Table[ser_time])/COUNTIF(Main_Table[Is Reached],"Yes")</f>
        <v>6.9025282537927566E-3</v>
      </c>
      <c r="P3162" s="20" t="s">
        <v>22</v>
      </c>
      <c r="Q3162" s="22" t="s">
        <v>21</v>
      </c>
      <c r="R3162" s="43" t="s">
        <v>21</v>
      </c>
      <c r="S3162" s="7">
        <v>41669</v>
      </c>
      <c r="T3162" s="8" t="s">
        <v>15</v>
      </c>
      <c r="U3162" s="8" t="s">
        <v>24</v>
      </c>
      <c r="V3162" s="8" t="s">
        <v>30870</v>
      </c>
      <c r="Y3162" s="8" t="s">
        <v>31</v>
      </c>
      <c r="Z3162" s="8" t="s">
        <v>18</v>
      </c>
      <c r="AA3162" s="8" t="s">
        <v>30801</v>
      </c>
      <c r="AB3162" s="7">
        <v>41677</v>
      </c>
      <c r="AC3162" s="8" t="s">
        <v>20</v>
      </c>
      <c r="AD3162" s="8" t="s">
        <v>21</v>
      </c>
      <c r="AE3162" s="8" t="s">
        <v>21</v>
      </c>
    </row>
    <row r="3163" spans="1:31" x14ac:dyDescent="0.3">
      <c r="A3163" s="7">
        <v>41375</v>
      </c>
      <c r="B3163" s="8" t="s">
        <v>3436</v>
      </c>
      <c r="C3163">
        <v>687</v>
      </c>
      <c r="D3163" s="8" t="s">
        <v>29769</v>
      </c>
      <c r="E3163" s="8">
        <f>COUNTIF(Main_Table[Phone_Final],Main_Table[[#This Row],[Phone_Final]])</f>
        <v>1</v>
      </c>
      <c r="F3163" s="8" t="s">
        <v>28919</v>
      </c>
      <c r="G3163">
        <v>30250</v>
      </c>
      <c r="H3163">
        <v>0</v>
      </c>
      <c r="I3163" s="8" t="s">
        <v>30805</v>
      </c>
      <c r="J3163" s="8" t="s">
        <v>28872</v>
      </c>
      <c r="K3163" s="8" t="s">
        <v>28879</v>
      </c>
      <c r="L3163" s="9">
        <v>0.69877314814814817</v>
      </c>
      <c r="M3163" s="9">
        <v>0.70297453703703705</v>
      </c>
      <c r="N3163" s="20">
        <v>4.2013888888888891E-3</v>
      </c>
      <c r="O3163" s="20">
        <f>SUMIF(Main_Table[Is Reached],"Yes",Main_Table[ser_time])/COUNTIF(Main_Table[Is Reached],"Yes")</f>
        <v>6.9025282537927566E-3</v>
      </c>
      <c r="P3163" s="20" t="s">
        <v>22</v>
      </c>
      <c r="Q3163" s="22" t="s">
        <v>21</v>
      </c>
      <c r="R3163" s="43" t="s">
        <v>21</v>
      </c>
      <c r="S3163" s="7">
        <v>41375</v>
      </c>
      <c r="T3163" s="8" t="s">
        <v>15</v>
      </c>
      <c r="U3163" s="8" t="s">
        <v>24</v>
      </c>
      <c r="V3163" s="8" t="s">
        <v>17</v>
      </c>
      <c r="Y3163" s="8" t="s">
        <v>83</v>
      </c>
      <c r="Z3163" s="8" t="s">
        <v>18</v>
      </c>
      <c r="AA3163" s="8" t="s">
        <v>30801</v>
      </c>
      <c r="AB3163" s="7">
        <v>41375</v>
      </c>
      <c r="AC3163" s="8" t="s">
        <v>42</v>
      </c>
      <c r="AD3163" s="8" t="s">
        <v>21</v>
      </c>
      <c r="AE3163" s="8" t="s">
        <v>22</v>
      </c>
    </row>
    <row r="3164" spans="1:31" x14ac:dyDescent="0.3">
      <c r="A3164" s="7">
        <v>42509</v>
      </c>
      <c r="B3164" s="8" t="s">
        <v>10492</v>
      </c>
      <c r="C3164">
        <v>2143</v>
      </c>
      <c r="D3164" s="8" t="s">
        <v>29283</v>
      </c>
      <c r="E3164" s="8">
        <f>COUNTIF(Main_Table[Phone_Final],Main_Table[[#This Row],[Phone_Final]])</f>
        <v>2</v>
      </c>
      <c r="F3164" s="8" t="s">
        <v>28917</v>
      </c>
      <c r="G3164">
        <v>40181</v>
      </c>
      <c r="H3164">
        <v>2</v>
      </c>
      <c r="I3164" s="8" t="s">
        <v>30799</v>
      </c>
      <c r="J3164" s="8" t="s">
        <v>28872</v>
      </c>
      <c r="K3164" s="8" t="s">
        <v>28902</v>
      </c>
      <c r="L3164" s="9">
        <v>0.61982638888888886</v>
      </c>
      <c r="M3164" s="9">
        <v>0.63653935185185184</v>
      </c>
      <c r="N3164" s="20">
        <v>1.6712962962962964E-2</v>
      </c>
      <c r="O3164" s="20">
        <f>SUMIF(Main_Table[Is Reached],"Yes",Main_Table[ser_time])/COUNTIF(Main_Table[Is Reached],"Yes")</f>
        <v>6.9025282537927566E-3</v>
      </c>
      <c r="P3164" s="20" t="s">
        <v>22</v>
      </c>
      <c r="Q3164" s="22" t="s">
        <v>21</v>
      </c>
      <c r="R3164" s="43" t="s">
        <v>21</v>
      </c>
      <c r="S3164" s="7">
        <v>42509</v>
      </c>
      <c r="T3164" s="8" t="s">
        <v>15</v>
      </c>
      <c r="U3164" s="8" t="s">
        <v>24</v>
      </c>
      <c r="V3164" s="8" t="s">
        <v>30870</v>
      </c>
      <c r="Y3164" s="8" t="s">
        <v>83</v>
      </c>
      <c r="Z3164" s="8" t="s">
        <v>18</v>
      </c>
      <c r="AA3164" s="8" t="s">
        <v>30801</v>
      </c>
      <c r="AB3164" s="7">
        <v>42510</v>
      </c>
      <c r="AC3164" s="8" t="s">
        <v>42</v>
      </c>
      <c r="AD3164" s="8" t="s">
        <v>21</v>
      </c>
      <c r="AE3164" s="8" t="s">
        <v>22</v>
      </c>
    </row>
    <row r="3165" spans="1:31" x14ac:dyDescent="0.3">
      <c r="A3165" s="7">
        <v>43260</v>
      </c>
      <c r="B3165" s="8"/>
      <c r="C3165"/>
      <c r="D3165" s="8" t="s">
        <v>29283</v>
      </c>
      <c r="E3165" s="8">
        <f>COUNTIF(Main_Table[Phone_Final],Main_Table[[#This Row],[Phone_Final]])</f>
        <v>2</v>
      </c>
      <c r="F3165" s="8" t="s">
        <v>28959</v>
      </c>
      <c r="G3165">
        <v>34954</v>
      </c>
      <c r="H3165">
        <v>1</v>
      </c>
      <c r="I3165" s="8" t="s">
        <v>30799</v>
      </c>
      <c r="J3165" s="8" t="s">
        <v>29353</v>
      </c>
      <c r="K3165" s="8" t="s">
        <v>28913</v>
      </c>
      <c r="L3165" s="9">
        <v>0.38876157407407408</v>
      </c>
      <c r="M3165" s="9">
        <v>0.38881944444444444</v>
      </c>
      <c r="N3165" s="20">
        <v>5.7870370370370373E-5</v>
      </c>
      <c r="O3165" s="20">
        <f>SUMIF(Main_Table[Is Reached],"Yes",Main_Table[ser_time])/COUNTIF(Main_Table[Is Reached],"Yes")</f>
        <v>6.9025282537927566E-3</v>
      </c>
      <c r="P3165" s="20" t="s">
        <v>21</v>
      </c>
      <c r="Q3165" s="22" t="s">
        <v>21</v>
      </c>
      <c r="R3165" s="43" t="s">
        <v>21</v>
      </c>
    </row>
    <row r="3166" spans="1:31" x14ac:dyDescent="0.3">
      <c r="A3166" s="7">
        <v>42535</v>
      </c>
      <c r="B3166" s="8" t="s">
        <v>6334</v>
      </c>
      <c r="C3166">
        <v>1278</v>
      </c>
      <c r="D3166" s="8" t="s">
        <v>30576</v>
      </c>
      <c r="E3166" s="8">
        <f>COUNTIF(Main_Table[Phone_Final],Main_Table[[#This Row],[Phone_Final]])</f>
        <v>1</v>
      </c>
      <c r="F3166" s="8" t="s">
        <v>28927</v>
      </c>
      <c r="G3166">
        <v>34916</v>
      </c>
      <c r="H3166">
        <v>0</v>
      </c>
      <c r="I3166" s="8" t="s">
        <v>30799</v>
      </c>
      <c r="J3166" s="8" t="s">
        <v>28872</v>
      </c>
      <c r="K3166" s="8" t="s">
        <v>28905</v>
      </c>
      <c r="L3166" s="9">
        <v>0.41885416666666669</v>
      </c>
      <c r="M3166" s="9">
        <v>0.42715277777777777</v>
      </c>
      <c r="N3166" s="20">
        <v>8.2986111111111108E-3</v>
      </c>
      <c r="O3166" s="20">
        <f>SUMIF(Main_Table[Is Reached],"Yes",Main_Table[ser_time])/COUNTIF(Main_Table[Is Reached],"Yes")</f>
        <v>6.9025282537927566E-3</v>
      </c>
      <c r="P3166" s="20" t="s">
        <v>22</v>
      </c>
      <c r="Q3166" s="22" t="s">
        <v>21</v>
      </c>
      <c r="R3166" s="43" t="s">
        <v>21</v>
      </c>
      <c r="S3166" s="7">
        <v>42535</v>
      </c>
      <c r="T3166" s="8" t="s">
        <v>15</v>
      </c>
      <c r="U3166" s="8" t="s">
        <v>24</v>
      </c>
      <c r="V3166" s="8" t="s">
        <v>30870</v>
      </c>
      <c r="Z3166" s="8" t="s">
        <v>18</v>
      </c>
      <c r="AA3166" s="8" t="s">
        <v>30801</v>
      </c>
      <c r="AB3166" s="7">
        <v>42535</v>
      </c>
      <c r="AC3166" s="8" t="s">
        <v>20</v>
      </c>
      <c r="AD3166" s="8" t="s">
        <v>21</v>
      </c>
      <c r="AE3166" s="8" t="s">
        <v>22</v>
      </c>
    </row>
    <row r="3167" spans="1:31" x14ac:dyDescent="0.3">
      <c r="A3167" s="7">
        <v>41281</v>
      </c>
      <c r="B3167" s="8" t="s">
        <v>13524</v>
      </c>
      <c r="C3167">
        <v>2749</v>
      </c>
      <c r="D3167" s="8" t="s">
        <v>29695</v>
      </c>
      <c r="E3167" s="8">
        <f>COUNTIF(Main_Table[Phone_Final],Main_Table[[#This Row],[Phone_Final]])</f>
        <v>1</v>
      </c>
      <c r="F3167" s="8" t="s">
        <v>28946</v>
      </c>
      <c r="G3167">
        <v>30375</v>
      </c>
      <c r="H3167">
        <v>2</v>
      </c>
      <c r="I3167" s="8" t="s">
        <v>30799</v>
      </c>
      <c r="J3167" s="8" t="s">
        <v>28872</v>
      </c>
      <c r="K3167" s="8" t="s">
        <v>28879</v>
      </c>
      <c r="L3167" s="9">
        <v>0.61126157407407411</v>
      </c>
      <c r="M3167" s="9">
        <v>0.62545138888888885</v>
      </c>
      <c r="N3167" s="20">
        <v>1.4189814814814815E-2</v>
      </c>
      <c r="O3167" s="20">
        <f>SUMIF(Main_Table[Is Reached],"Yes",Main_Table[ser_time])/COUNTIF(Main_Table[Is Reached],"Yes")</f>
        <v>6.9025282537927566E-3</v>
      </c>
      <c r="P3167" s="20" t="s">
        <v>22</v>
      </c>
      <c r="Q3167" s="22" t="s">
        <v>21</v>
      </c>
      <c r="R3167" s="43" t="s">
        <v>21</v>
      </c>
      <c r="S3167" s="7">
        <v>41281</v>
      </c>
      <c r="T3167" s="8" t="s">
        <v>15</v>
      </c>
      <c r="U3167" s="8" t="s">
        <v>24</v>
      </c>
      <c r="V3167" s="8" t="s">
        <v>17</v>
      </c>
      <c r="Z3167" s="8" t="s">
        <v>18</v>
      </c>
      <c r="AA3167" s="8" t="s">
        <v>30801</v>
      </c>
      <c r="AB3167" s="7">
        <v>41282</v>
      </c>
      <c r="AC3167" s="8" t="s">
        <v>42</v>
      </c>
      <c r="AD3167" s="8" t="s">
        <v>21</v>
      </c>
      <c r="AE3167" s="8" t="s">
        <v>22</v>
      </c>
    </row>
    <row r="3168" spans="1:31" x14ac:dyDescent="0.3">
      <c r="A3168" s="7">
        <v>43682</v>
      </c>
      <c r="B3168" s="8"/>
      <c r="C3168"/>
      <c r="D3168" s="8" t="s">
        <v>27982</v>
      </c>
      <c r="E3168" s="8">
        <f>COUNTIF(Main_Table[Phone_Final],Main_Table[[#This Row],[Phone_Final]])</f>
        <v>1</v>
      </c>
      <c r="F3168" s="8"/>
      <c r="H3168"/>
      <c r="K3168" s="8"/>
      <c r="L3168" s="9">
        <v>0.43606481481481479</v>
      </c>
      <c r="M3168" s="9">
        <v>0.44681712962962961</v>
      </c>
      <c r="N3168" s="20">
        <v>1.0752314814814815E-2</v>
      </c>
      <c r="O3168" s="20">
        <f>SUMIF(Main_Table[Is Reached],"Yes",Main_Table[ser_time])/COUNTIF(Main_Table[Is Reached],"Yes")</f>
        <v>6.9025282537927566E-3</v>
      </c>
      <c r="P3168" s="20" t="s">
        <v>22</v>
      </c>
      <c r="Q3168" s="22" t="s">
        <v>22</v>
      </c>
      <c r="R3168" s="43" t="s">
        <v>22</v>
      </c>
    </row>
    <row r="3169" spans="1:31" x14ac:dyDescent="0.3">
      <c r="A3169" s="7">
        <v>42676</v>
      </c>
      <c r="B3169" s="8" t="s">
        <v>4041</v>
      </c>
      <c r="C3169">
        <v>820</v>
      </c>
      <c r="D3169" s="8" t="s">
        <v>30663</v>
      </c>
      <c r="E3169" s="8">
        <f>COUNTIF(Main_Table[Phone_Final],Main_Table[[#This Row],[Phone_Final]])</f>
        <v>1</v>
      </c>
      <c r="F3169" s="8" t="s">
        <v>28917</v>
      </c>
      <c r="G3169">
        <v>34730</v>
      </c>
      <c r="H3169">
        <v>0</v>
      </c>
      <c r="I3169" s="8" t="s">
        <v>30805</v>
      </c>
      <c r="J3169" s="8" t="s">
        <v>28872</v>
      </c>
      <c r="K3169" s="8" t="s">
        <v>28902</v>
      </c>
      <c r="L3169" s="9">
        <v>0.44729166666666664</v>
      </c>
      <c r="M3169" s="9">
        <v>0.45804398148148145</v>
      </c>
      <c r="N3169" s="20">
        <v>1.0752314814814815E-2</v>
      </c>
      <c r="O3169" s="20">
        <f>SUMIF(Main_Table[Is Reached],"Yes",Main_Table[ser_time])/COUNTIF(Main_Table[Is Reached],"Yes")</f>
        <v>6.9025282537927566E-3</v>
      </c>
      <c r="P3169" s="20" t="s">
        <v>22</v>
      </c>
      <c r="Q3169" s="22" t="s">
        <v>21</v>
      </c>
      <c r="R3169" s="43" t="s">
        <v>21</v>
      </c>
      <c r="S3169" s="7">
        <v>42676</v>
      </c>
      <c r="T3169" s="8" t="s">
        <v>15</v>
      </c>
      <c r="U3169" s="8" t="s">
        <v>24</v>
      </c>
      <c r="V3169" s="8" t="s">
        <v>30870</v>
      </c>
      <c r="Y3169" s="8" t="s">
        <v>31</v>
      </c>
      <c r="Z3169" s="8" t="s">
        <v>18</v>
      </c>
      <c r="AA3169" s="8" t="s">
        <v>30801</v>
      </c>
      <c r="AB3169" s="7">
        <v>42676</v>
      </c>
      <c r="AC3169" s="8" t="s">
        <v>42</v>
      </c>
      <c r="AD3169" s="8" t="s">
        <v>21</v>
      </c>
      <c r="AE3169" s="8" t="s">
        <v>21</v>
      </c>
    </row>
    <row r="3170" spans="1:31" x14ac:dyDescent="0.3">
      <c r="A3170" s="7">
        <v>42203</v>
      </c>
      <c r="B3170" s="8"/>
      <c r="C3170"/>
      <c r="D3170" s="8" t="s">
        <v>28565</v>
      </c>
      <c r="E3170" s="8">
        <f>COUNTIF(Main_Table[Phone_Final],Main_Table[[#This Row],[Phone_Final]])</f>
        <v>1</v>
      </c>
      <c r="F3170" s="8"/>
      <c r="H3170"/>
      <c r="K3170" s="8"/>
      <c r="L3170" s="9">
        <v>0.63905092592592594</v>
      </c>
      <c r="M3170" s="9">
        <v>0.64579861111111114</v>
      </c>
      <c r="N3170" s="20">
        <v>6.7476851851851856E-3</v>
      </c>
      <c r="O3170" s="20">
        <f>SUMIF(Main_Table[Is Reached],"Yes",Main_Table[ser_time])/COUNTIF(Main_Table[Is Reached],"Yes")</f>
        <v>6.9025282537927566E-3</v>
      </c>
      <c r="P3170" s="20" t="s">
        <v>22</v>
      </c>
      <c r="Q3170" s="22" t="s">
        <v>22</v>
      </c>
      <c r="R3170" s="43" t="s">
        <v>22</v>
      </c>
    </row>
    <row r="3171" spans="1:31" x14ac:dyDescent="0.3">
      <c r="A3171" s="7">
        <v>43322</v>
      </c>
      <c r="B3171" s="8"/>
      <c r="C3171"/>
      <c r="D3171" s="8" t="s">
        <v>28253</v>
      </c>
      <c r="E3171" s="8">
        <f>COUNTIF(Main_Table[Phone_Final],Main_Table[[#This Row],[Phone_Final]])</f>
        <v>1</v>
      </c>
      <c r="F3171" s="8"/>
      <c r="H3171"/>
      <c r="K3171" s="8"/>
      <c r="L3171" s="9">
        <v>0.55424768518518519</v>
      </c>
      <c r="M3171" s="9">
        <v>0.56692129629629628</v>
      </c>
      <c r="N3171" s="20">
        <v>1.2673611111111111E-2</v>
      </c>
      <c r="O3171" s="20">
        <f>SUMIF(Main_Table[Is Reached],"Yes",Main_Table[ser_time])/COUNTIF(Main_Table[Is Reached],"Yes")</f>
        <v>6.9025282537927566E-3</v>
      </c>
      <c r="P3171" s="20" t="s">
        <v>22</v>
      </c>
      <c r="Q3171" s="22" t="s">
        <v>22</v>
      </c>
      <c r="R3171" s="43" t="s">
        <v>22</v>
      </c>
    </row>
    <row r="3172" spans="1:31" x14ac:dyDescent="0.3">
      <c r="A3172" s="7">
        <v>42775</v>
      </c>
      <c r="B3172" s="8" t="s">
        <v>23316</v>
      </c>
      <c r="C3172">
        <v>4735</v>
      </c>
      <c r="D3172" s="8" t="s">
        <v>30724</v>
      </c>
      <c r="E3172" s="8">
        <f>COUNTIF(Main_Table[Phone_Final],Main_Table[[#This Row],[Phone_Final]])</f>
        <v>1</v>
      </c>
      <c r="F3172" s="8" t="s">
        <v>28922</v>
      </c>
      <c r="G3172">
        <v>34612</v>
      </c>
      <c r="H3172">
        <v>1</v>
      </c>
      <c r="I3172" s="8" t="s">
        <v>30799</v>
      </c>
      <c r="J3172" s="8" t="s">
        <v>28872</v>
      </c>
      <c r="K3172" s="8" t="s">
        <v>28882</v>
      </c>
      <c r="L3172" s="9">
        <v>0.56255787037037042</v>
      </c>
      <c r="M3172" s="9">
        <v>0.56646990740740744</v>
      </c>
      <c r="N3172" s="20">
        <v>3.9120370370370368E-3</v>
      </c>
      <c r="O3172" s="20">
        <f>SUMIF(Main_Table[Is Reached],"Yes",Main_Table[ser_time])/COUNTIF(Main_Table[Is Reached],"Yes")</f>
        <v>6.9025282537927566E-3</v>
      </c>
      <c r="P3172" s="20" t="s">
        <v>22</v>
      </c>
      <c r="Q3172" s="22" t="s">
        <v>21</v>
      </c>
      <c r="R3172" s="43" t="s">
        <v>21</v>
      </c>
      <c r="S3172" s="7">
        <v>42775</v>
      </c>
      <c r="T3172" s="8" t="s">
        <v>15</v>
      </c>
      <c r="U3172" s="8" t="s">
        <v>24</v>
      </c>
      <c r="V3172" s="8" t="s">
        <v>41</v>
      </c>
      <c r="Z3172" s="8" t="s">
        <v>18</v>
      </c>
      <c r="AA3172" s="8" t="s">
        <v>30801</v>
      </c>
      <c r="AB3172" s="7">
        <v>42775</v>
      </c>
      <c r="AC3172" s="8" t="s">
        <v>20</v>
      </c>
      <c r="AD3172" s="8" t="s">
        <v>21</v>
      </c>
    </row>
    <row r="3173" spans="1:31" x14ac:dyDescent="0.3">
      <c r="A3173" s="7">
        <v>41801</v>
      </c>
      <c r="B3173" s="8" t="s">
        <v>8769</v>
      </c>
      <c r="C3173">
        <v>1793</v>
      </c>
      <c r="D3173" s="8" t="s">
        <v>30093</v>
      </c>
      <c r="E3173" s="8">
        <f>COUNTIF(Main_Table[Phone_Final],Main_Table[[#This Row],[Phone_Final]])</f>
        <v>1</v>
      </c>
      <c r="F3173" s="8" t="s">
        <v>28956</v>
      </c>
      <c r="G3173">
        <v>35833</v>
      </c>
      <c r="H3173">
        <v>0</v>
      </c>
      <c r="I3173" s="8" t="s">
        <v>30805</v>
      </c>
      <c r="J3173" s="8" t="s">
        <v>28872</v>
      </c>
      <c r="K3173" s="8" t="s">
        <v>28889</v>
      </c>
      <c r="L3173" s="9">
        <v>0.49232638888888891</v>
      </c>
      <c r="M3173" s="9">
        <v>0.49629629629629629</v>
      </c>
      <c r="N3173" s="20">
        <v>3.9699074074074072E-3</v>
      </c>
      <c r="O3173" s="20">
        <f>SUMIF(Main_Table[Is Reached],"Yes",Main_Table[ser_time])/COUNTIF(Main_Table[Is Reached],"Yes")</f>
        <v>6.9025282537927566E-3</v>
      </c>
      <c r="P3173" s="20" t="s">
        <v>22</v>
      </c>
      <c r="Q3173" s="22" t="s">
        <v>21</v>
      </c>
      <c r="R3173" s="43" t="s">
        <v>21</v>
      </c>
      <c r="S3173" s="7">
        <v>41801</v>
      </c>
      <c r="T3173" s="8" t="s">
        <v>15</v>
      </c>
      <c r="U3173" s="8" t="s">
        <v>24</v>
      </c>
      <c r="V3173" s="8" t="s">
        <v>41</v>
      </c>
      <c r="Z3173" s="8" t="s">
        <v>18</v>
      </c>
      <c r="AA3173" s="8" t="s">
        <v>30801</v>
      </c>
      <c r="AB3173" s="7">
        <v>41803</v>
      </c>
      <c r="AC3173" s="8" t="s">
        <v>42</v>
      </c>
      <c r="AD3173" s="8" t="s">
        <v>21</v>
      </c>
      <c r="AE3173" s="8" t="s">
        <v>22</v>
      </c>
    </row>
    <row r="3174" spans="1:31" x14ac:dyDescent="0.3">
      <c r="A3174" s="7">
        <v>40980</v>
      </c>
      <c r="B3174" s="8" t="s">
        <v>22166</v>
      </c>
      <c r="C3174">
        <v>4498</v>
      </c>
      <c r="D3174" s="8" t="s">
        <v>29388</v>
      </c>
      <c r="E3174" s="8">
        <f>COUNTIF(Main_Table[Phone_Final],Main_Table[[#This Row],[Phone_Final]])</f>
        <v>1</v>
      </c>
      <c r="F3174" s="8" t="s">
        <v>28903</v>
      </c>
      <c r="G3174">
        <v>30875</v>
      </c>
      <c r="H3174">
        <v>2</v>
      </c>
      <c r="I3174" s="8" t="s">
        <v>30799</v>
      </c>
      <c r="J3174" s="8" t="s">
        <v>28872</v>
      </c>
      <c r="K3174" s="8" t="s">
        <v>28889</v>
      </c>
      <c r="L3174" s="9">
        <v>0.68900462962962961</v>
      </c>
      <c r="M3174" s="9">
        <v>0.68944444444444442</v>
      </c>
      <c r="N3174" s="20">
        <v>4.3981481481481481E-4</v>
      </c>
      <c r="O3174" s="20">
        <f>SUMIF(Main_Table[Is Reached],"Yes",Main_Table[ser_time])/COUNTIF(Main_Table[Is Reached],"Yes")</f>
        <v>6.9025282537927566E-3</v>
      </c>
      <c r="P3174" s="20" t="s">
        <v>22</v>
      </c>
      <c r="Q3174" s="22" t="s">
        <v>21</v>
      </c>
      <c r="R3174" s="43" t="s">
        <v>21</v>
      </c>
      <c r="S3174" s="7">
        <v>40980</v>
      </c>
      <c r="T3174" s="8" t="s">
        <v>29</v>
      </c>
      <c r="V3174" s="8" t="s">
        <v>45</v>
      </c>
      <c r="Z3174" s="8" t="s">
        <v>18</v>
      </c>
      <c r="AA3174" s="8" t="s">
        <v>30801</v>
      </c>
      <c r="AB3174" s="7">
        <v>40981</v>
      </c>
      <c r="AC3174" s="8" t="s">
        <v>34</v>
      </c>
      <c r="AD3174" s="8" t="s">
        <v>21</v>
      </c>
      <c r="AE3174" s="8" t="s">
        <v>22</v>
      </c>
    </row>
    <row r="3175" spans="1:31" x14ac:dyDescent="0.3">
      <c r="A3175" s="7">
        <v>42712</v>
      </c>
      <c r="B3175" s="8" t="s">
        <v>1791</v>
      </c>
      <c r="C3175">
        <v>348</v>
      </c>
      <c r="D3175" s="8" t="s">
        <v>30689</v>
      </c>
      <c r="E3175" s="8">
        <f>COUNTIF(Main_Table[Phone_Final],Main_Table[[#This Row],[Phone_Final]])</f>
        <v>1</v>
      </c>
      <c r="F3175" s="8" t="s">
        <v>28956</v>
      </c>
      <c r="G3175">
        <v>34684</v>
      </c>
      <c r="H3175">
        <v>1</v>
      </c>
      <c r="I3175" s="8" t="s">
        <v>30799</v>
      </c>
      <c r="J3175" s="8" t="s">
        <v>28872</v>
      </c>
      <c r="K3175" s="8" t="s">
        <v>28931</v>
      </c>
      <c r="L3175" s="9">
        <v>0.70511574074074079</v>
      </c>
      <c r="M3175" s="9">
        <v>0.71850694444444441</v>
      </c>
      <c r="N3175" s="20">
        <v>1.3391203703703704E-2</v>
      </c>
      <c r="O3175" s="20">
        <f>SUMIF(Main_Table[Is Reached],"Yes",Main_Table[ser_time])/COUNTIF(Main_Table[Is Reached],"Yes")</f>
        <v>6.9025282537927566E-3</v>
      </c>
      <c r="P3175" s="20" t="s">
        <v>22</v>
      </c>
      <c r="Q3175" s="22" t="s">
        <v>21</v>
      </c>
      <c r="R3175" s="43" t="s">
        <v>21</v>
      </c>
      <c r="S3175" s="7">
        <v>42712</v>
      </c>
      <c r="T3175" s="8" t="s">
        <v>15</v>
      </c>
      <c r="U3175" s="8" t="s">
        <v>155</v>
      </c>
      <c r="V3175" s="8" t="s">
        <v>30870</v>
      </c>
      <c r="Z3175" s="8" t="s">
        <v>18</v>
      </c>
      <c r="AA3175" s="8" t="s">
        <v>30801</v>
      </c>
      <c r="AB3175" s="7">
        <v>42712</v>
      </c>
      <c r="AC3175" s="8" t="s">
        <v>42</v>
      </c>
      <c r="AD3175" s="8" t="s">
        <v>21</v>
      </c>
      <c r="AE3175" s="8" t="s">
        <v>22</v>
      </c>
    </row>
    <row r="3176" spans="1:31" x14ac:dyDescent="0.3">
      <c r="A3176" s="7">
        <v>43586</v>
      </c>
      <c r="B3176" s="8"/>
      <c r="C3176"/>
      <c r="D3176" s="8" t="s">
        <v>28407</v>
      </c>
      <c r="E3176" s="8">
        <f>COUNTIF(Main_Table[Phone_Final],Main_Table[[#This Row],[Phone_Final]])</f>
        <v>2</v>
      </c>
      <c r="F3176" s="8"/>
      <c r="H3176"/>
      <c r="K3176" s="8"/>
      <c r="L3176" s="9">
        <v>0.61737268518518518</v>
      </c>
      <c r="M3176" s="9">
        <v>0.62310185185185185</v>
      </c>
      <c r="N3176" s="20">
        <v>5.7291666666666663E-3</v>
      </c>
      <c r="O3176" s="20">
        <f>SUMIF(Main_Table[Is Reached],"Yes",Main_Table[ser_time])/COUNTIF(Main_Table[Is Reached],"Yes")</f>
        <v>6.9025282537927566E-3</v>
      </c>
      <c r="P3176" s="20" t="s">
        <v>22</v>
      </c>
      <c r="Q3176" s="22" t="s">
        <v>22</v>
      </c>
      <c r="R3176" s="43" t="s">
        <v>22</v>
      </c>
    </row>
    <row r="3177" spans="1:31" x14ac:dyDescent="0.3">
      <c r="A3177" s="7">
        <v>41067</v>
      </c>
      <c r="B3177" s="8" t="s">
        <v>4311</v>
      </c>
      <c r="C3177">
        <v>877</v>
      </c>
      <c r="D3177" s="8" t="s">
        <v>28407</v>
      </c>
      <c r="E3177" s="8">
        <f>COUNTIF(Main_Table[Phone_Final],Main_Table[[#This Row],[Phone_Final]])</f>
        <v>2</v>
      </c>
      <c r="F3177" s="8" t="s">
        <v>28880</v>
      </c>
      <c r="G3177">
        <v>30691</v>
      </c>
      <c r="H3177">
        <v>0</v>
      </c>
      <c r="I3177" s="8" t="s">
        <v>30799</v>
      </c>
      <c r="J3177" s="8" t="s">
        <v>28872</v>
      </c>
      <c r="K3177" s="8" t="s">
        <v>28973</v>
      </c>
      <c r="L3177" s="9">
        <v>0.68541666666666667</v>
      </c>
      <c r="M3177" s="9">
        <v>0.69039351851851849</v>
      </c>
      <c r="N3177" s="20">
        <v>4.9768518518518521E-3</v>
      </c>
      <c r="O3177" s="20">
        <f>SUMIF(Main_Table[Is Reached],"Yes",Main_Table[ser_time])/COUNTIF(Main_Table[Is Reached],"Yes")</f>
        <v>6.9025282537927566E-3</v>
      </c>
      <c r="P3177" s="20" t="s">
        <v>22</v>
      </c>
      <c r="Q3177" s="22" t="s">
        <v>21</v>
      </c>
      <c r="R3177" s="43" t="s">
        <v>21</v>
      </c>
      <c r="S3177" s="7">
        <v>41067</v>
      </c>
      <c r="T3177" s="8" t="s">
        <v>15</v>
      </c>
      <c r="U3177" s="8" t="s">
        <v>24</v>
      </c>
      <c r="V3177" s="8" t="s">
        <v>17</v>
      </c>
      <c r="Z3177" s="8" t="s">
        <v>18</v>
      </c>
      <c r="AA3177" s="8" t="s">
        <v>30801</v>
      </c>
      <c r="AB3177" s="7">
        <v>41072</v>
      </c>
      <c r="AC3177" s="8" t="s">
        <v>115</v>
      </c>
      <c r="AD3177" s="8" t="s">
        <v>21</v>
      </c>
      <c r="AE3177" s="8" t="s">
        <v>21</v>
      </c>
    </row>
    <row r="3178" spans="1:31" x14ac:dyDescent="0.3">
      <c r="A3178" s="7">
        <v>41568</v>
      </c>
      <c r="B3178" s="8"/>
      <c r="C3178"/>
      <c r="D3178" s="8" t="s">
        <v>28808</v>
      </c>
      <c r="E3178" s="8">
        <f>COUNTIF(Main_Table[Phone_Final],Main_Table[[#This Row],[Phone_Final]])</f>
        <v>1</v>
      </c>
      <c r="F3178" s="8"/>
      <c r="H3178"/>
      <c r="K3178" s="8"/>
      <c r="L3178" s="9">
        <v>0.49233796296296295</v>
      </c>
      <c r="M3178" s="9">
        <v>0.49917824074074074</v>
      </c>
      <c r="N3178" s="20">
        <v>6.8402777777777776E-3</v>
      </c>
      <c r="O3178" s="20">
        <f>SUMIF(Main_Table[Is Reached],"Yes",Main_Table[ser_time])/COUNTIF(Main_Table[Is Reached],"Yes")</f>
        <v>6.9025282537927566E-3</v>
      </c>
      <c r="P3178" s="20" t="s">
        <v>22</v>
      </c>
      <c r="Q3178" s="22" t="s">
        <v>22</v>
      </c>
      <c r="R3178" s="43" t="s">
        <v>22</v>
      </c>
    </row>
    <row r="3179" spans="1:31" x14ac:dyDescent="0.3">
      <c r="A3179" s="7">
        <v>41326</v>
      </c>
      <c r="B3179" s="8" t="s">
        <v>16931</v>
      </c>
      <c r="C3179">
        <v>3438</v>
      </c>
      <c r="D3179" s="8" t="s">
        <v>29078</v>
      </c>
      <c r="E3179" s="8">
        <f>COUNTIF(Main_Table[Phone_Final],Main_Table[[#This Row],[Phone_Final]])</f>
        <v>3</v>
      </c>
      <c r="F3179" s="8" t="s">
        <v>28874</v>
      </c>
      <c r="G3179">
        <v>40425</v>
      </c>
      <c r="H3179">
        <v>2</v>
      </c>
      <c r="I3179" s="8" t="s">
        <v>30799</v>
      </c>
      <c r="J3179" s="8" t="s">
        <v>28872</v>
      </c>
      <c r="K3179" s="8" t="s">
        <v>28967</v>
      </c>
      <c r="L3179" s="9">
        <v>0.40252314814814816</v>
      </c>
      <c r="M3179" s="9">
        <v>0.41172453703703704</v>
      </c>
      <c r="N3179" s="20">
        <v>9.2013888888888892E-3</v>
      </c>
      <c r="O3179" s="20">
        <f>SUMIF(Main_Table[Is Reached],"Yes",Main_Table[ser_time])/COUNTIF(Main_Table[Is Reached],"Yes")</f>
        <v>6.9025282537927566E-3</v>
      </c>
      <c r="P3179" s="20" t="s">
        <v>22</v>
      </c>
      <c r="Q3179" s="22" t="s">
        <v>21</v>
      </c>
      <c r="R3179" s="43" t="s">
        <v>21</v>
      </c>
      <c r="S3179" s="7">
        <v>41326</v>
      </c>
      <c r="T3179" s="8" t="s">
        <v>15</v>
      </c>
      <c r="U3179" s="8" t="s">
        <v>24</v>
      </c>
      <c r="V3179" s="8" t="s">
        <v>17</v>
      </c>
      <c r="Z3179" s="8" t="s">
        <v>18</v>
      </c>
      <c r="AA3179" s="8" t="s">
        <v>30801</v>
      </c>
      <c r="AB3179" s="7">
        <v>41327</v>
      </c>
      <c r="AC3179" s="8" t="s">
        <v>20</v>
      </c>
      <c r="AD3179" s="8" t="s">
        <v>21</v>
      </c>
      <c r="AE3179" s="8" t="s">
        <v>22</v>
      </c>
    </row>
    <row r="3180" spans="1:31" x14ac:dyDescent="0.3">
      <c r="A3180" s="7">
        <v>42677</v>
      </c>
      <c r="B3180" s="8" t="s">
        <v>16932</v>
      </c>
      <c r="C3180">
        <v>3438</v>
      </c>
      <c r="D3180" s="8" t="s">
        <v>29078</v>
      </c>
      <c r="E3180" s="8">
        <f>COUNTIF(Main_Table[Phone_Final],Main_Table[[#This Row],[Phone_Final]])</f>
        <v>3</v>
      </c>
      <c r="F3180" s="8" t="s">
        <v>28897</v>
      </c>
      <c r="G3180">
        <v>34726</v>
      </c>
      <c r="H3180">
        <v>1</v>
      </c>
      <c r="I3180" s="8" t="s">
        <v>30799</v>
      </c>
      <c r="J3180" s="8" t="s">
        <v>28872</v>
      </c>
      <c r="K3180" s="8" t="s">
        <v>28973</v>
      </c>
      <c r="L3180" s="9">
        <v>0.40769675925925924</v>
      </c>
      <c r="M3180" s="9">
        <v>0.41418981481481482</v>
      </c>
      <c r="N3180" s="20">
        <v>6.4930555555555557E-3</v>
      </c>
      <c r="O3180" s="20">
        <f>SUMIF(Main_Table[Is Reached],"Yes",Main_Table[ser_time])/COUNTIF(Main_Table[Is Reached],"Yes")</f>
        <v>6.9025282537927566E-3</v>
      </c>
      <c r="P3180" s="20" t="s">
        <v>22</v>
      </c>
      <c r="Q3180" s="22" t="s">
        <v>21</v>
      </c>
      <c r="R3180" s="43" t="s">
        <v>21</v>
      </c>
      <c r="S3180" s="7">
        <v>42677</v>
      </c>
      <c r="T3180" s="8" t="s">
        <v>15</v>
      </c>
      <c r="U3180" s="8" t="s">
        <v>16</v>
      </c>
      <c r="V3180" s="8" t="s">
        <v>30870</v>
      </c>
      <c r="Z3180" s="8" t="s">
        <v>18</v>
      </c>
      <c r="AA3180" s="8" t="s">
        <v>30801</v>
      </c>
      <c r="AB3180" s="7">
        <v>42677</v>
      </c>
      <c r="AC3180" s="8" t="s">
        <v>20</v>
      </c>
      <c r="AD3180" s="8" t="s">
        <v>21</v>
      </c>
      <c r="AE3180" s="8" t="s">
        <v>22</v>
      </c>
    </row>
    <row r="3181" spans="1:31" x14ac:dyDescent="0.3">
      <c r="A3181" s="7">
        <v>41495</v>
      </c>
      <c r="B3181" s="8"/>
      <c r="C3181"/>
      <c r="D3181" s="8" t="s">
        <v>29078</v>
      </c>
      <c r="E3181" s="8">
        <f>COUNTIF(Main_Table[Phone_Final],Main_Table[[#This Row],[Phone_Final]])</f>
        <v>3</v>
      </c>
      <c r="F3181" s="8" t="s">
        <v>28959</v>
      </c>
      <c r="G3181">
        <v>30314</v>
      </c>
      <c r="H3181">
        <v>0</v>
      </c>
      <c r="I3181" s="8" t="s">
        <v>30805</v>
      </c>
      <c r="J3181" s="8" t="s">
        <v>29353</v>
      </c>
      <c r="K3181" s="8" t="s">
        <v>28913</v>
      </c>
      <c r="L3181" s="9">
        <v>0.52431712962962962</v>
      </c>
      <c r="M3181" s="9">
        <v>0.52434027777777781</v>
      </c>
      <c r="N3181" s="20">
        <v>2.3148148148148147E-5</v>
      </c>
      <c r="O3181" s="20">
        <f>SUMIF(Main_Table[Is Reached],"Yes",Main_Table[ser_time])/COUNTIF(Main_Table[Is Reached],"Yes")</f>
        <v>6.9025282537927566E-3</v>
      </c>
      <c r="P3181" s="20" t="s">
        <v>21</v>
      </c>
      <c r="Q3181" s="22" t="s">
        <v>21</v>
      </c>
      <c r="R3181" s="43" t="s">
        <v>21</v>
      </c>
    </row>
    <row r="3182" spans="1:31" x14ac:dyDescent="0.3">
      <c r="A3182" s="7">
        <v>41614</v>
      </c>
      <c r="B3182" s="8"/>
      <c r="C3182"/>
      <c r="D3182" s="8" t="s">
        <v>28623</v>
      </c>
      <c r="E3182" s="8">
        <f>COUNTIF(Main_Table[Phone_Final],Main_Table[[#This Row],[Phone_Final]])</f>
        <v>1</v>
      </c>
      <c r="F3182" s="8"/>
      <c r="H3182"/>
      <c r="K3182" s="8"/>
      <c r="L3182" s="9">
        <v>0.48957175925925928</v>
      </c>
      <c r="M3182" s="9">
        <v>0.49534722222222222</v>
      </c>
      <c r="N3182" s="20">
        <v>5.7754629629629631E-3</v>
      </c>
      <c r="O3182" s="20">
        <f>SUMIF(Main_Table[Is Reached],"Yes",Main_Table[ser_time])/COUNTIF(Main_Table[Is Reached],"Yes")</f>
        <v>6.9025282537927566E-3</v>
      </c>
      <c r="P3182" s="20" t="s">
        <v>22</v>
      </c>
      <c r="Q3182" s="22" t="s">
        <v>22</v>
      </c>
      <c r="R3182" s="43" t="s">
        <v>22</v>
      </c>
    </row>
    <row r="3183" spans="1:31" x14ac:dyDescent="0.3">
      <c r="A3183" s="7">
        <v>42629</v>
      </c>
      <c r="B3183" s="8" t="s">
        <v>26947</v>
      </c>
      <c r="C3183">
        <v>11409</v>
      </c>
      <c r="D3183" s="8" t="s">
        <v>30635</v>
      </c>
      <c r="E3183" s="8">
        <f>COUNTIF(Main_Table[Phone_Final],Main_Table[[#This Row],[Phone_Final]])</f>
        <v>1</v>
      </c>
      <c r="F3183" s="8" t="s">
        <v>28922</v>
      </c>
      <c r="G3183">
        <v>34787</v>
      </c>
      <c r="H3183">
        <v>2</v>
      </c>
      <c r="I3183" s="8" t="s">
        <v>30799</v>
      </c>
      <c r="J3183" s="8" t="s">
        <v>28872</v>
      </c>
      <c r="K3183" s="8" t="s">
        <v>28973</v>
      </c>
      <c r="L3183" s="9">
        <v>0.49968750000000001</v>
      </c>
      <c r="M3183" s="9">
        <v>0.5040162037037037</v>
      </c>
      <c r="N3183" s="20">
        <v>4.3287037037037035E-3</v>
      </c>
      <c r="O3183" s="20">
        <f>SUMIF(Main_Table[Is Reached],"Yes",Main_Table[ser_time])/COUNTIF(Main_Table[Is Reached],"Yes")</f>
        <v>6.9025282537927566E-3</v>
      </c>
      <c r="P3183" s="20" t="s">
        <v>22</v>
      </c>
      <c r="Q3183" s="22" t="s">
        <v>21</v>
      </c>
      <c r="R3183" s="43" t="s">
        <v>21</v>
      </c>
      <c r="S3183" s="7">
        <v>42629</v>
      </c>
      <c r="T3183" s="8" t="s">
        <v>15</v>
      </c>
      <c r="U3183" s="8" t="s">
        <v>24</v>
      </c>
      <c r="V3183" s="8" t="s">
        <v>30870</v>
      </c>
      <c r="Z3183" s="8" t="s">
        <v>18</v>
      </c>
      <c r="AA3183" s="8" t="s">
        <v>30801</v>
      </c>
      <c r="AB3183" s="7">
        <v>42629</v>
      </c>
      <c r="AC3183" s="8" t="s">
        <v>20</v>
      </c>
      <c r="AD3183" s="8" t="s">
        <v>21</v>
      </c>
      <c r="AE3183" s="8" t="s">
        <v>22</v>
      </c>
    </row>
    <row r="3184" spans="1:31" x14ac:dyDescent="0.3">
      <c r="A3184" s="7">
        <v>42545</v>
      </c>
      <c r="B3184" s="8" t="s">
        <v>20868</v>
      </c>
      <c r="C3184">
        <v>4245</v>
      </c>
      <c r="D3184" s="8" t="s">
        <v>30587</v>
      </c>
      <c r="E3184" s="8">
        <f>COUNTIF(Main_Table[Phone_Final],Main_Table[[#This Row],[Phone_Final]])</f>
        <v>1</v>
      </c>
      <c r="F3184" s="8" t="s">
        <v>28910</v>
      </c>
      <c r="G3184">
        <v>34893</v>
      </c>
      <c r="H3184">
        <v>0</v>
      </c>
      <c r="I3184" s="8" t="s">
        <v>30799</v>
      </c>
      <c r="J3184" s="8" t="s">
        <v>28872</v>
      </c>
      <c r="K3184" s="8" t="s">
        <v>28876</v>
      </c>
      <c r="L3184" s="9">
        <v>0.54178240740740746</v>
      </c>
      <c r="M3184" s="9">
        <v>0.54314814814814816</v>
      </c>
      <c r="N3184" s="20">
        <v>1.3657407407407407E-3</v>
      </c>
      <c r="O3184" s="20">
        <f>SUMIF(Main_Table[Is Reached],"Yes",Main_Table[ser_time])/COUNTIF(Main_Table[Is Reached],"Yes")</f>
        <v>6.9025282537927566E-3</v>
      </c>
      <c r="P3184" s="20" t="s">
        <v>22</v>
      </c>
      <c r="Q3184" s="22" t="s">
        <v>21</v>
      </c>
      <c r="R3184" s="43" t="s">
        <v>21</v>
      </c>
      <c r="S3184" s="7">
        <v>42545</v>
      </c>
      <c r="T3184" s="8" t="s">
        <v>15</v>
      </c>
      <c r="U3184" s="8" t="s">
        <v>24</v>
      </c>
      <c r="V3184" s="8" t="s">
        <v>17</v>
      </c>
      <c r="Z3184" s="8" t="s">
        <v>18</v>
      </c>
      <c r="AA3184" s="8" t="s">
        <v>30801</v>
      </c>
      <c r="AB3184" s="7">
        <v>42545</v>
      </c>
      <c r="AC3184" s="8" t="s">
        <v>20</v>
      </c>
      <c r="AD3184" s="8" t="s">
        <v>21</v>
      </c>
      <c r="AE3184" s="8" t="s">
        <v>22</v>
      </c>
    </row>
    <row r="3185" spans="1:31" x14ac:dyDescent="0.3">
      <c r="A3185" s="7">
        <v>42304</v>
      </c>
      <c r="B3185" s="8"/>
      <c r="C3185"/>
      <c r="D3185" s="8" t="s">
        <v>28447</v>
      </c>
      <c r="E3185" s="8">
        <f>COUNTIF(Main_Table[Phone_Final],Main_Table[[#This Row],[Phone_Final]])</f>
        <v>1</v>
      </c>
      <c r="F3185" s="8"/>
      <c r="H3185"/>
      <c r="K3185" s="8"/>
      <c r="L3185" s="9">
        <v>0.55167824074074079</v>
      </c>
      <c r="M3185" s="9">
        <v>0.55953703703703705</v>
      </c>
      <c r="N3185" s="20">
        <v>7.858796296296296E-3</v>
      </c>
      <c r="O3185" s="20">
        <f>SUMIF(Main_Table[Is Reached],"Yes",Main_Table[ser_time])/COUNTIF(Main_Table[Is Reached],"Yes")</f>
        <v>6.9025282537927566E-3</v>
      </c>
      <c r="P3185" s="20" t="s">
        <v>22</v>
      </c>
      <c r="Q3185" s="22" t="s">
        <v>22</v>
      </c>
      <c r="R3185" s="43" t="s">
        <v>22</v>
      </c>
    </row>
    <row r="3186" spans="1:31" x14ac:dyDescent="0.3">
      <c r="A3186" s="7">
        <v>41337</v>
      </c>
      <c r="B3186" s="8" t="s">
        <v>8685</v>
      </c>
      <c r="C3186">
        <v>1776</v>
      </c>
      <c r="D3186" s="8" t="s">
        <v>29738</v>
      </c>
      <c r="E3186" s="8">
        <f>COUNTIF(Main_Table[Phone_Final],Main_Table[[#This Row],[Phone_Final]])</f>
        <v>1</v>
      </c>
      <c r="F3186" s="8" t="s">
        <v>28903</v>
      </c>
      <c r="G3186">
        <v>30302</v>
      </c>
      <c r="H3186">
        <v>0</v>
      </c>
      <c r="I3186" s="8" t="s">
        <v>30805</v>
      </c>
      <c r="J3186" s="8" t="s">
        <v>28872</v>
      </c>
      <c r="K3186" s="8" t="s">
        <v>28951</v>
      </c>
      <c r="L3186" s="9">
        <v>0.69409722222222225</v>
      </c>
      <c r="M3186" s="9">
        <v>0.69887731481481485</v>
      </c>
      <c r="N3186" s="20">
        <v>4.7800925925925927E-3</v>
      </c>
      <c r="O3186" s="20">
        <f>SUMIF(Main_Table[Is Reached],"Yes",Main_Table[ser_time])/COUNTIF(Main_Table[Is Reached],"Yes")</f>
        <v>6.9025282537927566E-3</v>
      </c>
      <c r="P3186" s="20" t="s">
        <v>22</v>
      </c>
      <c r="Q3186" s="22" t="s">
        <v>21</v>
      </c>
      <c r="R3186" s="43" t="s">
        <v>21</v>
      </c>
      <c r="S3186" s="7">
        <v>41337</v>
      </c>
      <c r="T3186" s="8" t="s">
        <v>29</v>
      </c>
      <c r="V3186" s="8" t="s">
        <v>68</v>
      </c>
      <c r="Z3186" s="8" t="s">
        <v>18</v>
      </c>
      <c r="AA3186" s="8" t="s">
        <v>30801</v>
      </c>
      <c r="AB3186" s="7">
        <v>41338</v>
      </c>
      <c r="AC3186" s="8" t="s">
        <v>20</v>
      </c>
      <c r="AD3186" s="8" t="s">
        <v>21</v>
      </c>
      <c r="AE3186" s="8" t="s">
        <v>22</v>
      </c>
    </row>
    <row r="3187" spans="1:31" x14ac:dyDescent="0.3">
      <c r="A3187" s="7">
        <v>42058</v>
      </c>
      <c r="B3187" s="8" t="s">
        <v>526</v>
      </c>
      <c r="C3187">
        <v>99</v>
      </c>
      <c r="D3187" s="8" t="s">
        <v>30243</v>
      </c>
      <c r="E3187" s="8">
        <f>COUNTIF(Main_Table[Phone_Final],Main_Table[[#This Row],[Phone_Final]])</f>
        <v>1</v>
      </c>
      <c r="F3187" s="8" t="s">
        <v>28890</v>
      </c>
      <c r="G3187">
        <v>35564</v>
      </c>
      <c r="H3187">
        <v>1</v>
      </c>
      <c r="I3187" s="8" t="s">
        <v>30799</v>
      </c>
      <c r="J3187" s="8" t="s">
        <v>28872</v>
      </c>
      <c r="K3187" s="8" t="s">
        <v>28894</v>
      </c>
      <c r="L3187" s="9">
        <v>0.56695601851851851</v>
      </c>
      <c r="M3187" s="9">
        <v>0.58021990740740736</v>
      </c>
      <c r="N3187" s="20">
        <v>1.3263888888888889E-2</v>
      </c>
      <c r="O3187" s="20">
        <f>SUMIF(Main_Table[Is Reached],"Yes",Main_Table[ser_time])/COUNTIF(Main_Table[Is Reached],"Yes")</f>
        <v>6.9025282537927566E-3</v>
      </c>
      <c r="P3187" s="20" t="s">
        <v>22</v>
      </c>
      <c r="Q3187" s="22" t="s">
        <v>21</v>
      </c>
      <c r="R3187" s="43" t="s">
        <v>21</v>
      </c>
      <c r="S3187" s="7">
        <v>42058</v>
      </c>
      <c r="T3187" s="8" t="s">
        <v>15</v>
      </c>
      <c r="U3187" s="8" t="s">
        <v>24</v>
      </c>
      <c r="V3187" s="8" t="s">
        <v>41</v>
      </c>
      <c r="Y3187" s="8" t="s">
        <v>31</v>
      </c>
      <c r="Z3187" s="8" t="s">
        <v>18</v>
      </c>
      <c r="AA3187" s="8" t="s">
        <v>30801</v>
      </c>
      <c r="AB3187" s="7">
        <v>42059</v>
      </c>
      <c r="AC3187" s="8" t="s">
        <v>20</v>
      </c>
      <c r="AD3187" s="8" t="s">
        <v>21</v>
      </c>
      <c r="AE3187" s="8" t="s">
        <v>21</v>
      </c>
    </row>
    <row r="3188" spans="1:31" x14ac:dyDescent="0.3">
      <c r="A3188" s="7">
        <v>42836</v>
      </c>
      <c r="B3188" s="8"/>
      <c r="C3188"/>
      <c r="D3188" s="8" t="s">
        <v>28652</v>
      </c>
      <c r="E3188" s="8">
        <f>COUNTIF(Main_Table[Phone_Final],Main_Table[[#This Row],[Phone_Final]])</f>
        <v>1</v>
      </c>
      <c r="F3188" s="8"/>
      <c r="H3188"/>
      <c r="K3188" s="8"/>
      <c r="L3188" s="9">
        <v>0.42137731481481483</v>
      </c>
      <c r="M3188" s="9">
        <v>0.43202546296296296</v>
      </c>
      <c r="N3188" s="20">
        <v>1.0648148148148148E-2</v>
      </c>
      <c r="O3188" s="20">
        <f>SUMIF(Main_Table[Is Reached],"Yes",Main_Table[ser_time])/COUNTIF(Main_Table[Is Reached],"Yes")</f>
        <v>6.9025282537927566E-3</v>
      </c>
      <c r="P3188" s="20" t="s">
        <v>22</v>
      </c>
      <c r="Q3188" s="22" t="s">
        <v>22</v>
      </c>
      <c r="R3188" s="43" t="s">
        <v>22</v>
      </c>
    </row>
    <row r="3189" spans="1:31" x14ac:dyDescent="0.3">
      <c r="A3189" s="7">
        <v>42382</v>
      </c>
      <c r="B3189" s="8"/>
      <c r="C3189"/>
      <c r="D3189" s="8" t="s">
        <v>28651</v>
      </c>
      <c r="E3189" s="8">
        <f>COUNTIF(Main_Table[Phone_Final],Main_Table[[#This Row],[Phone_Final]])</f>
        <v>1</v>
      </c>
      <c r="F3189" s="8"/>
      <c r="H3189"/>
      <c r="K3189" s="8"/>
      <c r="L3189" s="9">
        <v>0.37659722222222225</v>
      </c>
      <c r="M3189" s="9">
        <v>0.38354166666666667</v>
      </c>
      <c r="N3189" s="20">
        <v>6.9444444444444441E-3</v>
      </c>
      <c r="O3189" s="20">
        <f>SUMIF(Main_Table[Is Reached],"Yes",Main_Table[ser_time])/COUNTIF(Main_Table[Is Reached],"Yes")</f>
        <v>6.9025282537927566E-3</v>
      </c>
      <c r="P3189" s="20" t="s">
        <v>22</v>
      </c>
      <c r="Q3189" s="22" t="s">
        <v>22</v>
      </c>
      <c r="R3189" s="43" t="s">
        <v>22</v>
      </c>
    </row>
    <row r="3190" spans="1:31" x14ac:dyDescent="0.3">
      <c r="A3190" s="7">
        <v>42279</v>
      </c>
      <c r="B3190" s="8" t="s">
        <v>12096</v>
      </c>
      <c r="C3190">
        <v>2457</v>
      </c>
      <c r="D3190" s="8" t="s">
        <v>30403</v>
      </c>
      <c r="E3190" s="8">
        <f>COUNTIF(Main_Table[Phone_Final],Main_Table[[#This Row],[Phone_Final]])</f>
        <v>1</v>
      </c>
      <c r="F3190" s="8" t="s">
        <v>28922</v>
      </c>
      <c r="G3190">
        <v>35274</v>
      </c>
      <c r="H3190">
        <v>2</v>
      </c>
      <c r="I3190" s="8" t="s">
        <v>30802</v>
      </c>
      <c r="J3190" s="8" t="s">
        <v>28872</v>
      </c>
      <c r="K3190" s="8" t="s">
        <v>28931</v>
      </c>
      <c r="L3190" s="9">
        <v>0.68880787037037039</v>
      </c>
      <c r="M3190" s="9">
        <v>0.69998842592592592</v>
      </c>
      <c r="N3190" s="20">
        <v>1.1180555555555555E-2</v>
      </c>
      <c r="O3190" s="20">
        <f>SUMIF(Main_Table[Is Reached],"Yes",Main_Table[ser_time])/COUNTIF(Main_Table[Is Reached],"Yes")</f>
        <v>6.9025282537927566E-3</v>
      </c>
      <c r="P3190" s="20" t="s">
        <v>22</v>
      </c>
      <c r="Q3190" s="22" t="s">
        <v>21</v>
      </c>
      <c r="R3190" s="43" t="s">
        <v>21</v>
      </c>
      <c r="S3190" s="7">
        <v>42279</v>
      </c>
      <c r="T3190" s="8" t="s">
        <v>29</v>
      </c>
      <c r="V3190" s="8" t="s">
        <v>136</v>
      </c>
      <c r="Y3190" s="8" t="s">
        <v>31</v>
      </c>
      <c r="Z3190" s="8" t="s">
        <v>18</v>
      </c>
      <c r="AA3190" s="8" t="s">
        <v>30801</v>
      </c>
      <c r="AB3190" s="7">
        <v>42279</v>
      </c>
      <c r="AC3190" s="8" t="s">
        <v>20</v>
      </c>
      <c r="AD3190" s="8" t="s">
        <v>21</v>
      </c>
      <c r="AE3190" s="8" t="s">
        <v>22</v>
      </c>
    </row>
    <row r="3191" spans="1:31" x14ac:dyDescent="0.3">
      <c r="A3191" s="7">
        <v>41985</v>
      </c>
      <c r="B3191" s="8"/>
      <c r="C3191"/>
      <c r="D3191" s="8" t="s">
        <v>28511</v>
      </c>
      <c r="E3191" s="8">
        <f>COUNTIF(Main_Table[Phone_Final],Main_Table[[#This Row],[Phone_Final]])</f>
        <v>1</v>
      </c>
      <c r="F3191" s="8"/>
      <c r="H3191"/>
      <c r="K3191" s="8"/>
      <c r="L3191" s="9">
        <v>0.38407407407407407</v>
      </c>
      <c r="M3191" s="9">
        <v>0.39152777777777775</v>
      </c>
      <c r="N3191" s="20">
        <v>7.4537037037037037E-3</v>
      </c>
      <c r="O3191" s="20">
        <f>SUMIF(Main_Table[Is Reached],"Yes",Main_Table[ser_time])/COUNTIF(Main_Table[Is Reached],"Yes")</f>
        <v>6.9025282537927566E-3</v>
      </c>
      <c r="P3191" s="20" t="s">
        <v>22</v>
      </c>
      <c r="Q3191" s="22" t="s">
        <v>22</v>
      </c>
      <c r="R3191" s="43" t="s">
        <v>22</v>
      </c>
    </row>
    <row r="3192" spans="1:31" x14ac:dyDescent="0.3">
      <c r="A3192" s="7">
        <v>42440</v>
      </c>
      <c r="B3192" s="8" t="s">
        <v>15869</v>
      </c>
      <c r="C3192">
        <v>3221</v>
      </c>
      <c r="D3192" s="8" t="s">
        <v>30508</v>
      </c>
      <c r="E3192" s="8">
        <f>COUNTIF(Main_Table[Phone_Final],Main_Table[[#This Row],[Phone_Final]])</f>
        <v>1</v>
      </c>
      <c r="F3192" s="8" t="s">
        <v>28890</v>
      </c>
      <c r="G3192">
        <v>35059</v>
      </c>
      <c r="H3192">
        <v>1</v>
      </c>
      <c r="I3192" s="8" t="s">
        <v>30802</v>
      </c>
      <c r="J3192" s="8" t="s">
        <v>28872</v>
      </c>
      <c r="K3192" s="8" t="s">
        <v>28929</v>
      </c>
      <c r="L3192" s="9">
        <v>0.53559027777777779</v>
      </c>
      <c r="M3192" s="9">
        <v>0.54549768518518515</v>
      </c>
      <c r="N3192" s="20">
        <v>9.9074074074074082E-3</v>
      </c>
      <c r="O3192" s="20">
        <f>SUMIF(Main_Table[Is Reached],"Yes",Main_Table[ser_time])/COUNTIF(Main_Table[Is Reached],"Yes")</f>
        <v>6.9025282537927566E-3</v>
      </c>
      <c r="P3192" s="20" t="s">
        <v>22</v>
      </c>
      <c r="Q3192" s="22" t="s">
        <v>21</v>
      </c>
      <c r="R3192" s="43" t="s">
        <v>21</v>
      </c>
      <c r="S3192" s="7">
        <v>42440</v>
      </c>
      <c r="T3192" s="8" t="s">
        <v>15</v>
      </c>
      <c r="U3192" s="8" t="s">
        <v>24</v>
      </c>
      <c r="V3192" s="8" t="s">
        <v>17</v>
      </c>
      <c r="Z3192" s="8" t="s">
        <v>18</v>
      </c>
      <c r="AA3192" s="8" t="s">
        <v>30801</v>
      </c>
      <c r="AB3192" s="7">
        <v>42440</v>
      </c>
      <c r="AC3192" s="8" t="s">
        <v>20</v>
      </c>
      <c r="AD3192" s="8" t="s">
        <v>21</v>
      </c>
      <c r="AE3192" s="8" t="s">
        <v>22</v>
      </c>
    </row>
    <row r="3193" spans="1:31" x14ac:dyDescent="0.3">
      <c r="A3193" s="7">
        <v>42370</v>
      </c>
      <c r="B3193" s="8"/>
      <c r="C3193"/>
      <c r="D3193" s="8" t="s">
        <v>28547</v>
      </c>
      <c r="E3193" s="8">
        <f>COUNTIF(Main_Table[Phone_Final],Main_Table[[#This Row],[Phone_Final]])</f>
        <v>1</v>
      </c>
      <c r="F3193" s="8"/>
      <c r="H3193"/>
      <c r="K3193" s="8"/>
      <c r="L3193" s="9">
        <v>0.56721064814814814</v>
      </c>
      <c r="M3193" s="9">
        <v>0.58128472222222227</v>
      </c>
      <c r="N3193" s="20">
        <v>1.4074074074074074E-2</v>
      </c>
      <c r="O3193" s="20">
        <f>SUMIF(Main_Table[Is Reached],"Yes",Main_Table[ser_time])/COUNTIF(Main_Table[Is Reached],"Yes")</f>
        <v>6.9025282537927566E-3</v>
      </c>
      <c r="P3193" s="20" t="s">
        <v>22</v>
      </c>
      <c r="Q3193" s="22" t="s">
        <v>22</v>
      </c>
      <c r="R3193" s="43" t="s">
        <v>22</v>
      </c>
    </row>
    <row r="3194" spans="1:31" x14ac:dyDescent="0.3">
      <c r="A3194" s="7">
        <v>42640</v>
      </c>
      <c r="B3194" s="8" t="s">
        <v>14640</v>
      </c>
      <c r="C3194">
        <v>2968</v>
      </c>
      <c r="D3194" s="8" t="s">
        <v>30644</v>
      </c>
      <c r="E3194" s="8">
        <f>COUNTIF(Main_Table[Phone_Final],Main_Table[[#This Row],[Phone_Final]])</f>
        <v>1</v>
      </c>
      <c r="F3194" s="8" t="s">
        <v>28946</v>
      </c>
      <c r="G3194">
        <v>34770</v>
      </c>
      <c r="H3194">
        <v>0</v>
      </c>
      <c r="I3194" s="8" t="s">
        <v>30799</v>
      </c>
      <c r="J3194" s="8" t="s">
        <v>28872</v>
      </c>
      <c r="K3194" s="8" t="s">
        <v>28885</v>
      </c>
      <c r="L3194" s="9">
        <v>0.42868055555555556</v>
      </c>
      <c r="M3194" s="9">
        <v>0.43175925925925923</v>
      </c>
      <c r="N3194" s="20">
        <v>3.0787037037037037E-3</v>
      </c>
      <c r="O3194" s="20">
        <f>SUMIF(Main_Table[Is Reached],"Yes",Main_Table[ser_time])/COUNTIF(Main_Table[Is Reached],"Yes")</f>
        <v>6.9025282537927566E-3</v>
      </c>
      <c r="P3194" s="20" t="s">
        <v>22</v>
      </c>
      <c r="Q3194" s="22" t="s">
        <v>21</v>
      </c>
      <c r="R3194" s="43" t="s">
        <v>21</v>
      </c>
      <c r="S3194" s="7">
        <v>42640</v>
      </c>
      <c r="T3194" s="8" t="s">
        <v>15</v>
      </c>
      <c r="U3194" s="8" t="s">
        <v>24</v>
      </c>
      <c r="V3194" s="8" t="s">
        <v>17</v>
      </c>
      <c r="Z3194" s="8" t="s">
        <v>18</v>
      </c>
      <c r="AA3194" s="8" t="s">
        <v>30801</v>
      </c>
      <c r="AB3194" s="7">
        <v>42640</v>
      </c>
      <c r="AC3194" s="8" t="s">
        <v>20</v>
      </c>
      <c r="AD3194" s="8" t="s">
        <v>21</v>
      </c>
      <c r="AE3194" s="8" t="s">
        <v>22</v>
      </c>
    </row>
    <row r="3195" spans="1:31" x14ac:dyDescent="0.3">
      <c r="A3195" s="7">
        <v>41263</v>
      </c>
      <c r="B3195" s="8" t="s">
        <v>24700</v>
      </c>
      <c r="C3195">
        <v>5606</v>
      </c>
      <c r="D3195" s="8" t="s">
        <v>29163</v>
      </c>
      <c r="E3195" s="8">
        <f>COUNTIF(Main_Table[Phone_Final],Main_Table[[#This Row],[Phone_Final]])</f>
        <v>4</v>
      </c>
      <c r="F3195" s="8" t="s">
        <v>28874</v>
      </c>
      <c r="G3195">
        <v>30394</v>
      </c>
      <c r="H3195">
        <v>0</v>
      </c>
      <c r="I3195" s="8" t="s">
        <v>30802</v>
      </c>
      <c r="J3195" s="8" t="s">
        <v>28872</v>
      </c>
      <c r="K3195" s="8" t="s">
        <v>28889</v>
      </c>
      <c r="L3195" s="9">
        <v>0.54591435185185189</v>
      </c>
      <c r="M3195" s="9">
        <v>0.55666666666666664</v>
      </c>
      <c r="N3195" s="20">
        <v>1.0752314814814815E-2</v>
      </c>
      <c r="O3195" s="20">
        <f>SUMIF(Main_Table[Is Reached],"Yes",Main_Table[ser_time])/COUNTIF(Main_Table[Is Reached],"Yes")</f>
        <v>6.9025282537927566E-3</v>
      </c>
      <c r="P3195" s="20" t="s">
        <v>22</v>
      </c>
      <c r="Q3195" s="22" t="s">
        <v>21</v>
      </c>
      <c r="R3195" s="43" t="s">
        <v>21</v>
      </c>
      <c r="S3195" s="7">
        <v>41263</v>
      </c>
      <c r="T3195" s="8" t="s">
        <v>15</v>
      </c>
      <c r="U3195" s="8" t="s">
        <v>24</v>
      </c>
      <c r="V3195" s="8" t="s">
        <v>41</v>
      </c>
      <c r="Z3195" s="8" t="s">
        <v>18</v>
      </c>
      <c r="AA3195" s="8" t="s">
        <v>30801</v>
      </c>
      <c r="AB3195" s="7">
        <v>41264</v>
      </c>
      <c r="AC3195" s="8" t="s">
        <v>20</v>
      </c>
      <c r="AD3195" s="8" t="s">
        <v>21</v>
      </c>
      <c r="AE3195" s="8" t="s">
        <v>22</v>
      </c>
    </row>
    <row r="3196" spans="1:31" x14ac:dyDescent="0.3">
      <c r="A3196" s="7">
        <v>41773</v>
      </c>
      <c r="B3196" s="8" t="s">
        <v>24701</v>
      </c>
      <c r="C3196">
        <v>5606</v>
      </c>
      <c r="D3196" s="8" t="s">
        <v>29163</v>
      </c>
      <c r="E3196" s="8">
        <f>COUNTIF(Main_Table[Phone_Final],Main_Table[[#This Row],[Phone_Final]])</f>
        <v>4</v>
      </c>
      <c r="F3196" s="8" t="s">
        <v>28890</v>
      </c>
      <c r="G3196">
        <v>40328</v>
      </c>
      <c r="H3196">
        <v>0</v>
      </c>
      <c r="I3196" s="8" t="s">
        <v>30805</v>
      </c>
      <c r="J3196" s="8" t="s">
        <v>28872</v>
      </c>
      <c r="K3196" s="8" t="s">
        <v>28973</v>
      </c>
      <c r="L3196" s="9">
        <v>0.55094907407407412</v>
      </c>
      <c r="M3196" s="9">
        <v>0.55760416666666668</v>
      </c>
      <c r="N3196" s="20">
        <v>6.6550925925925927E-3</v>
      </c>
      <c r="O3196" s="20">
        <f>SUMIF(Main_Table[Is Reached],"Yes",Main_Table[ser_time])/COUNTIF(Main_Table[Is Reached],"Yes")</f>
        <v>6.9025282537927566E-3</v>
      </c>
      <c r="P3196" s="20" t="s">
        <v>22</v>
      </c>
      <c r="Q3196" s="22" t="s">
        <v>21</v>
      </c>
      <c r="R3196" s="43" t="s">
        <v>21</v>
      </c>
      <c r="S3196" s="7">
        <v>41773</v>
      </c>
      <c r="T3196" s="8" t="s">
        <v>29</v>
      </c>
      <c r="V3196" s="8" t="s">
        <v>45</v>
      </c>
      <c r="Y3196" s="8" t="s">
        <v>31</v>
      </c>
      <c r="Z3196" s="8" t="s">
        <v>18</v>
      </c>
      <c r="AA3196" s="8" t="s">
        <v>30801</v>
      </c>
      <c r="AB3196" s="7">
        <v>41775</v>
      </c>
      <c r="AC3196" s="8" t="s">
        <v>20</v>
      </c>
      <c r="AD3196" s="8" t="s">
        <v>21</v>
      </c>
      <c r="AE3196" s="8" t="s">
        <v>22</v>
      </c>
    </row>
    <row r="3197" spans="1:31" x14ac:dyDescent="0.3">
      <c r="A3197" s="7">
        <v>42597</v>
      </c>
      <c r="B3197" s="8" t="s">
        <v>24702</v>
      </c>
      <c r="C3197">
        <v>5606</v>
      </c>
      <c r="D3197" s="8" t="s">
        <v>29163</v>
      </c>
      <c r="E3197" s="8">
        <f>COUNTIF(Main_Table[Phone_Final],Main_Table[[#This Row],[Phone_Final]])</f>
        <v>4</v>
      </c>
      <c r="F3197" s="8" t="s">
        <v>28995</v>
      </c>
      <c r="G3197">
        <v>34832</v>
      </c>
      <c r="H3197">
        <v>0</v>
      </c>
      <c r="I3197" s="8" t="s">
        <v>30799</v>
      </c>
      <c r="J3197" s="8" t="s">
        <v>28872</v>
      </c>
      <c r="K3197" s="8" t="s">
        <v>28902</v>
      </c>
      <c r="L3197" s="9">
        <v>0.63927083333333334</v>
      </c>
      <c r="M3197" s="9">
        <v>0.65299768518518519</v>
      </c>
      <c r="N3197" s="20">
        <v>1.3726851851851851E-2</v>
      </c>
      <c r="O3197" s="20">
        <f>SUMIF(Main_Table[Is Reached],"Yes",Main_Table[ser_time])/COUNTIF(Main_Table[Is Reached],"Yes")</f>
        <v>6.9025282537927566E-3</v>
      </c>
      <c r="P3197" s="20" t="s">
        <v>22</v>
      </c>
      <c r="Q3197" s="22" t="s">
        <v>21</v>
      </c>
      <c r="R3197" s="43" t="s">
        <v>21</v>
      </c>
      <c r="S3197" s="7">
        <v>42597</v>
      </c>
      <c r="T3197" s="8" t="s">
        <v>15</v>
      </c>
      <c r="U3197" s="8" t="s">
        <v>24</v>
      </c>
      <c r="V3197" s="8" t="s">
        <v>41</v>
      </c>
      <c r="Z3197" s="8" t="s">
        <v>18</v>
      </c>
      <c r="AA3197" s="8" t="s">
        <v>30801</v>
      </c>
      <c r="AB3197" s="7">
        <v>42597</v>
      </c>
      <c r="AC3197" s="8" t="s">
        <v>20</v>
      </c>
      <c r="AD3197" s="8" t="s">
        <v>21</v>
      </c>
      <c r="AE3197" s="8" t="s">
        <v>22</v>
      </c>
    </row>
    <row r="3198" spans="1:31" x14ac:dyDescent="0.3">
      <c r="A3198" s="7">
        <v>42566</v>
      </c>
      <c r="B3198" s="8"/>
      <c r="C3198"/>
      <c r="D3198" s="8" t="s">
        <v>29163</v>
      </c>
      <c r="E3198" s="8">
        <f>COUNTIF(Main_Table[Phone_Final],Main_Table[[#This Row],[Phone_Final]])</f>
        <v>4</v>
      </c>
      <c r="F3198" s="8" t="s">
        <v>28903</v>
      </c>
      <c r="G3198">
        <v>35874</v>
      </c>
      <c r="H3198">
        <v>0</v>
      </c>
      <c r="I3198" s="8" t="s">
        <v>30799</v>
      </c>
      <c r="J3198" s="8" t="s">
        <v>29353</v>
      </c>
      <c r="K3198" s="8" t="s">
        <v>28913</v>
      </c>
      <c r="L3198" s="9">
        <v>0.70182870370370365</v>
      </c>
      <c r="M3198" s="9">
        <v>0.70187500000000003</v>
      </c>
      <c r="N3198" s="20">
        <v>4.6296296296296294E-5</v>
      </c>
      <c r="O3198" s="20">
        <f>SUMIF(Main_Table[Is Reached],"Yes",Main_Table[ser_time])/COUNTIF(Main_Table[Is Reached],"Yes")</f>
        <v>6.9025282537927566E-3</v>
      </c>
      <c r="P3198" s="20" t="s">
        <v>21</v>
      </c>
      <c r="Q3198" s="22" t="s">
        <v>21</v>
      </c>
      <c r="R3198" s="43" t="s">
        <v>21</v>
      </c>
    </row>
    <row r="3199" spans="1:31" x14ac:dyDescent="0.3">
      <c r="A3199" s="7">
        <v>41106</v>
      </c>
      <c r="B3199" s="8" t="s">
        <v>5774</v>
      </c>
      <c r="C3199">
        <v>1164</v>
      </c>
      <c r="D3199" s="8" t="s">
        <v>29040</v>
      </c>
      <c r="E3199" s="8">
        <f>COUNTIF(Main_Table[Phone_Final],Main_Table[[#This Row],[Phone_Final]])</f>
        <v>3</v>
      </c>
      <c r="F3199" s="8" t="s">
        <v>28877</v>
      </c>
      <c r="G3199">
        <v>40467</v>
      </c>
      <c r="H3199">
        <v>2</v>
      </c>
      <c r="I3199" s="8" t="s">
        <v>30799</v>
      </c>
      <c r="J3199" s="8" t="s">
        <v>28872</v>
      </c>
      <c r="K3199" s="8" t="s">
        <v>28889</v>
      </c>
      <c r="L3199" s="9">
        <v>0.54697916666666668</v>
      </c>
      <c r="M3199" s="9">
        <v>0.55721064814814814</v>
      </c>
      <c r="N3199" s="20">
        <v>1.0231481481481482E-2</v>
      </c>
      <c r="O3199" s="20">
        <f>SUMIF(Main_Table[Is Reached],"Yes",Main_Table[ser_time])/COUNTIF(Main_Table[Is Reached],"Yes")</f>
        <v>6.9025282537927566E-3</v>
      </c>
      <c r="P3199" s="20" t="s">
        <v>22</v>
      </c>
      <c r="Q3199" s="22" t="s">
        <v>21</v>
      </c>
      <c r="R3199" s="43" t="s">
        <v>21</v>
      </c>
      <c r="S3199" s="7">
        <v>41106</v>
      </c>
      <c r="T3199" s="8" t="s">
        <v>15</v>
      </c>
      <c r="U3199" s="8" t="s">
        <v>24</v>
      </c>
      <c r="V3199" s="8" t="s">
        <v>30870</v>
      </c>
      <c r="Z3199" s="8" t="s">
        <v>18</v>
      </c>
      <c r="AA3199" s="8" t="s">
        <v>30801</v>
      </c>
      <c r="AB3199" s="7">
        <v>41107</v>
      </c>
      <c r="AC3199" s="8" t="s">
        <v>20</v>
      </c>
      <c r="AD3199" s="8" t="s">
        <v>21</v>
      </c>
      <c r="AE3199" s="8" t="s">
        <v>21</v>
      </c>
    </row>
    <row r="3200" spans="1:31" x14ac:dyDescent="0.3">
      <c r="A3200" s="7">
        <v>41131</v>
      </c>
      <c r="B3200" s="8" t="s">
        <v>5775</v>
      </c>
      <c r="C3200">
        <v>1164</v>
      </c>
      <c r="D3200" s="8" t="s">
        <v>29040</v>
      </c>
      <c r="E3200" s="8">
        <f>COUNTIF(Main_Table[Phone_Final],Main_Table[[#This Row],[Phone_Final]])</f>
        <v>3</v>
      </c>
      <c r="F3200" s="8" t="s">
        <v>28946</v>
      </c>
      <c r="G3200">
        <v>30572</v>
      </c>
      <c r="H3200">
        <v>2</v>
      </c>
      <c r="I3200" s="8" t="s">
        <v>30802</v>
      </c>
      <c r="J3200" s="8" t="s">
        <v>28872</v>
      </c>
      <c r="K3200" s="8" t="s">
        <v>28929</v>
      </c>
      <c r="L3200" s="9">
        <v>0.68785879629629632</v>
      </c>
      <c r="M3200" s="9">
        <v>0.69496527777777772</v>
      </c>
      <c r="N3200" s="20">
        <v>7.1064814814814819E-3</v>
      </c>
      <c r="O3200" s="20">
        <f>SUMIF(Main_Table[Is Reached],"Yes",Main_Table[ser_time])/COUNTIF(Main_Table[Is Reached],"Yes")</f>
        <v>6.9025282537927566E-3</v>
      </c>
      <c r="P3200" s="20" t="s">
        <v>22</v>
      </c>
      <c r="Q3200" s="22" t="s">
        <v>21</v>
      </c>
      <c r="R3200" s="43" t="s">
        <v>21</v>
      </c>
      <c r="S3200" s="7">
        <v>41131</v>
      </c>
      <c r="T3200" s="8" t="s">
        <v>15</v>
      </c>
      <c r="U3200" s="8" t="s">
        <v>24</v>
      </c>
      <c r="V3200" s="8" t="s">
        <v>17</v>
      </c>
      <c r="Z3200" s="8" t="s">
        <v>18</v>
      </c>
      <c r="AA3200" s="8" t="s">
        <v>30801</v>
      </c>
      <c r="AB3200" s="7">
        <v>41137</v>
      </c>
      <c r="AC3200" s="8" t="s">
        <v>42</v>
      </c>
      <c r="AD3200" s="8" t="s">
        <v>21</v>
      </c>
      <c r="AE3200" s="8" t="s">
        <v>22</v>
      </c>
    </row>
    <row r="3201" spans="1:31" x14ac:dyDescent="0.3">
      <c r="A3201" s="7">
        <v>41889</v>
      </c>
      <c r="B3201" s="8"/>
      <c r="C3201"/>
      <c r="D3201" s="8" t="s">
        <v>29040</v>
      </c>
      <c r="E3201" s="8">
        <f>COUNTIF(Main_Table[Phone_Final],Main_Table[[#This Row],[Phone_Final]])</f>
        <v>3</v>
      </c>
      <c r="F3201" s="8" t="s">
        <v>28890</v>
      </c>
      <c r="G3201">
        <v>30618</v>
      </c>
      <c r="H3201">
        <v>0</v>
      </c>
      <c r="I3201" s="8" t="s">
        <v>30805</v>
      </c>
      <c r="J3201" s="8" t="s">
        <v>29353</v>
      </c>
      <c r="K3201" s="8" t="s">
        <v>28913</v>
      </c>
      <c r="L3201" s="9">
        <v>0.63027777777777783</v>
      </c>
      <c r="M3201" s="9">
        <v>0.63028935185185186</v>
      </c>
      <c r="N3201" s="20">
        <v>1.1574074074074073E-5</v>
      </c>
      <c r="O3201" s="20">
        <f>SUMIF(Main_Table[Is Reached],"Yes",Main_Table[ser_time])/COUNTIF(Main_Table[Is Reached],"Yes")</f>
        <v>6.9025282537927566E-3</v>
      </c>
      <c r="P3201" s="20" t="s">
        <v>21</v>
      </c>
      <c r="Q3201" s="22" t="s">
        <v>21</v>
      </c>
      <c r="R3201" s="43" t="s">
        <v>21</v>
      </c>
    </row>
    <row r="3202" spans="1:31" x14ac:dyDescent="0.3">
      <c r="A3202" s="7">
        <v>41563</v>
      </c>
      <c r="B3202" s="8" t="s">
        <v>5435</v>
      </c>
      <c r="C3202">
        <v>1101</v>
      </c>
      <c r="D3202" s="8" t="s">
        <v>29120</v>
      </c>
      <c r="E3202" s="8">
        <f>COUNTIF(Main_Table[Phone_Final],Main_Table[[#This Row],[Phone_Final]])</f>
        <v>2</v>
      </c>
      <c r="F3202" s="8" t="s">
        <v>28946</v>
      </c>
      <c r="G3202">
        <v>40378</v>
      </c>
      <c r="H3202">
        <v>2</v>
      </c>
      <c r="I3202" s="8" t="s">
        <v>30799</v>
      </c>
      <c r="J3202" s="8" t="s">
        <v>28872</v>
      </c>
      <c r="K3202" s="8" t="s">
        <v>28973</v>
      </c>
      <c r="L3202" s="9">
        <v>0.64468749999999997</v>
      </c>
      <c r="M3202" s="9">
        <v>0.65675925925925926</v>
      </c>
      <c r="N3202" s="20">
        <v>1.207175925925926E-2</v>
      </c>
      <c r="O3202" s="20">
        <f>SUMIF(Main_Table[Is Reached],"Yes",Main_Table[ser_time])/COUNTIF(Main_Table[Is Reached],"Yes")</f>
        <v>6.9025282537927566E-3</v>
      </c>
      <c r="P3202" s="20" t="s">
        <v>22</v>
      </c>
      <c r="Q3202" s="22" t="s">
        <v>21</v>
      </c>
      <c r="R3202" s="43" t="s">
        <v>21</v>
      </c>
      <c r="S3202" s="7">
        <v>41563</v>
      </c>
      <c r="T3202" s="8" t="s">
        <v>15</v>
      </c>
      <c r="U3202" s="8" t="s">
        <v>117</v>
      </c>
      <c r="V3202" s="8" t="s">
        <v>52</v>
      </c>
      <c r="Z3202" s="8" t="s">
        <v>18</v>
      </c>
      <c r="AA3202" s="8" t="s">
        <v>30801</v>
      </c>
      <c r="AB3202" s="7">
        <v>41563</v>
      </c>
      <c r="AC3202" s="8" t="s">
        <v>20</v>
      </c>
      <c r="AD3202" s="8" t="s">
        <v>21</v>
      </c>
      <c r="AE3202" s="8" t="s">
        <v>22</v>
      </c>
    </row>
    <row r="3203" spans="1:31" x14ac:dyDescent="0.3">
      <c r="A3203" s="7">
        <v>43691</v>
      </c>
      <c r="B3203" s="8"/>
      <c r="C3203"/>
      <c r="D3203" s="8" t="s">
        <v>29120</v>
      </c>
      <c r="E3203" s="8">
        <f>COUNTIF(Main_Table[Phone_Final],Main_Table[[#This Row],[Phone_Final]])</f>
        <v>2</v>
      </c>
      <c r="F3203" s="8" t="s">
        <v>28877</v>
      </c>
      <c r="G3203">
        <v>36136</v>
      </c>
      <c r="H3203">
        <v>0</v>
      </c>
      <c r="I3203" s="8" t="s">
        <v>30805</v>
      </c>
      <c r="J3203" s="8" t="s">
        <v>29353</v>
      </c>
      <c r="K3203" s="8" t="s">
        <v>28913</v>
      </c>
      <c r="L3203" s="9">
        <v>0.38488425925925923</v>
      </c>
      <c r="M3203" s="9">
        <v>0.38491898148148146</v>
      </c>
      <c r="N3203" s="20">
        <v>3.4722222222222222E-5</v>
      </c>
      <c r="O3203" s="20">
        <f>SUMIF(Main_Table[Is Reached],"Yes",Main_Table[ser_time])/COUNTIF(Main_Table[Is Reached],"Yes")</f>
        <v>6.9025282537927566E-3</v>
      </c>
      <c r="P3203" s="20" t="s">
        <v>21</v>
      </c>
      <c r="Q3203" s="22" t="s">
        <v>21</v>
      </c>
      <c r="R3203" s="43" t="s">
        <v>21</v>
      </c>
    </row>
    <row r="3204" spans="1:31" x14ac:dyDescent="0.3">
      <c r="A3204" s="7">
        <v>42258</v>
      </c>
      <c r="B3204" s="8" t="s">
        <v>14922</v>
      </c>
      <c r="C3204">
        <v>3025</v>
      </c>
      <c r="D3204" s="8" t="s">
        <v>30389</v>
      </c>
      <c r="E3204" s="8">
        <f>COUNTIF(Main_Table[Phone_Final],Main_Table[[#This Row],[Phone_Final]])</f>
        <v>1</v>
      </c>
      <c r="F3204" s="8" t="s">
        <v>28949</v>
      </c>
      <c r="G3204">
        <v>35301</v>
      </c>
      <c r="H3204">
        <v>2</v>
      </c>
      <c r="I3204" s="8" t="s">
        <v>30799</v>
      </c>
      <c r="J3204" s="8" t="s">
        <v>28872</v>
      </c>
      <c r="K3204" s="8" t="s">
        <v>28876</v>
      </c>
      <c r="L3204" s="9">
        <v>0.57422453703703702</v>
      </c>
      <c r="M3204" s="9">
        <v>0.57655092592592594</v>
      </c>
      <c r="N3204" s="20">
        <v>2.3263888888888887E-3</v>
      </c>
      <c r="O3204" s="20">
        <f>SUMIF(Main_Table[Is Reached],"Yes",Main_Table[ser_time])/COUNTIF(Main_Table[Is Reached],"Yes")</f>
        <v>6.9025282537927566E-3</v>
      </c>
      <c r="P3204" s="20" t="s">
        <v>22</v>
      </c>
      <c r="Q3204" s="22" t="s">
        <v>21</v>
      </c>
      <c r="R3204" s="43" t="s">
        <v>21</v>
      </c>
      <c r="S3204" s="7">
        <v>42258</v>
      </c>
      <c r="T3204" s="8" t="s">
        <v>15</v>
      </c>
      <c r="U3204" s="8" t="s">
        <v>70</v>
      </c>
      <c r="V3204" s="8" t="s">
        <v>41</v>
      </c>
      <c r="Z3204" s="8" t="s">
        <v>18</v>
      </c>
      <c r="AA3204" s="8" t="s">
        <v>30801</v>
      </c>
      <c r="AB3204" s="7">
        <v>42259</v>
      </c>
      <c r="AC3204" s="8" t="s">
        <v>20</v>
      </c>
      <c r="AD3204" s="8" t="s">
        <v>21</v>
      </c>
      <c r="AE3204" s="8" t="s">
        <v>22</v>
      </c>
    </row>
    <row r="3205" spans="1:31" x14ac:dyDescent="0.3">
      <c r="A3205" s="7">
        <v>41823</v>
      </c>
      <c r="B3205" s="8" t="s">
        <v>17322</v>
      </c>
      <c r="C3205">
        <v>3512</v>
      </c>
      <c r="D3205" s="8" t="s">
        <v>30109</v>
      </c>
      <c r="E3205" s="8">
        <f>COUNTIF(Main_Table[Phone_Final],Main_Table[[#This Row],[Phone_Final]])</f>
        <v>1</v>
      </c>
      <c r="F3205" s="8" t="s">
        <v>28897</v>
      </c>
      <c r="G3205">
        <v>35804</v>
      </c>
      <c r="H3205">
        <v>0</v>
      </c>
      <c r="I3205" s="8" t="s">
        <v>30802</v>
      </c>
      <c r="J3205" s="8" t="s">
        <v>28872</v>
      </c>
      <c r="K3205" s="8" t="s">
        <v>28929</v>
      </c>
      <c r="L3205" s="9">
        <v>0.50259259259259259</v>
      </c>
      <c r="M3205" s="9">
        <v>0.51505787037037032</v>
      </c>
      <c r="N3205" s="20">
        <v>1.2465277777777778E-2</v>
      </c>
      <c r="O3205" s="20">
        <f>SUMIF(Main_Table[Is Reached],"Yes",Main_Table[ser_time])/COUNTIF(Main_Table[Is Reached],"Yes")</f>
        <v>6.9025282537927566E-3</v>
      </c>
      <c r="P3205" s="20" t="s">
        <v>22</v>
      </c>
      <c r="Q3205" s="22" t="s">
        <v>21</v>
      </c>
      <c r="R3205" s="43" t="s">
        <v>21</v>
      </c>
      <c r="S3205" s="7">
        <v>41823</v>
      </c>
      <c r="T3205" s="8" t="s">
        <v>15</v>
      </c>
      <c r="U3205" s="8" t="s">
        <v>24</v>
      </c>
      <c r="V3205" s="8" t="s">
        <v>30870</v>
      </c>
      <c r="Z3205" s="8" t="s">
        <v>18</v>
      </c>
      <c r="AA3205" s="8" t="s">
        <v>30801</v>
      </c>
      <c r="AB3205" s="7">
        <v>41829</v>
      </c>
      <c r="AC3205" s="8" t="s">
        <v>42</v>
      </c>
      <c r="AD3205" s="8" t="s">
        <v>21</v>
      </c>
      <c r="AE3205" s="8" t="s">
        <v>22</v>
      </c>
    </row>
    <row r="3206" spans="1:31" x14ac:dyDescent="0.3">
      <c r="A3206" s="7">
        <v>42191</v>
      </c>
      <c r="B3206" s="8" t="s">
        <v>24383</v>
      </c>
      <c r="C3206">
        <v>5287</v>
      </c>
      <c r="D3206" s="8" t="s">
        <v>30323</v>
      </c>
      <c r="E3206" s="8">
        <f>COUNTIF(Main_Table[Phone_Final],Main_Table[[#This Row],[Phone_Final]])</f>
        <v>1</v>
      </c>
      <c r="F3206" s="8" t="s">
        <v>28922</v>
      </c>
      <c r="G3206">
        <v>35412</v>
      </c>
      <c r="H3206">
        <v>0</v>
      </c>
      <c r="I3206" s="8" t="s">
        <v>30799</v>
      </c>
      <c r="J3206" s="8" t="s">
        <v>28872</v>
      </c>
      <c r="K3206" s="8" t="s">
        <v>28882</v>
      </c>
      <c r="L3206" s="9">
        <v>0.43046296296296294</v>
      </c>
      <c r="M3206" s="9">
        <v>0.43493055555555554</v>
      </c>
      <c r="N3206" s="20">
        <v>4.4675925925925924E-3</v>
      </c>
      <c r="O3206" s="20">
        <f>SUMIF(Main_Table[Is Reached],"Yes",Main_Table[ser_time])/COUNTIF(Main_Table[Is Reached],"Yes")</f>
        <v>6.9025282537927566E-3</v>
      </c>
      <c r="P3206" s="20" t="s">
        <v>22</v>
      </c>
      <c r="Q3206" s="22" t="s">
        <v>21</v>
      </c>
      <c r="R3206" s="43" t="s">
        <v>21</v>
      </c>
      <c r="S3206" s="7">
        <v>42191</v>
      </c>
      <c r="T3206" s="8" t="s">
        <v>15</v>
      </c>
      <c r="U3206" s="8" t="s">
        <v>24</v>
      </c>
      <c r="V3206" s="8" t="s">
        <v>30870</v>
      </c>
      <c r="Y3206" s="8" t="s">
        <v>31</v>
      </c>
      <c r="Z3206" s="8" t="s">
        <v>18</v>
      </c>
      <c r="AA3206" s="8" t="s">
        <v>30801</v>
      </c>
      <c r="AB3206" s="7">
        <v>42191</v>
      </c>
      <c r="AC3206" s="8" t="s">
        <v>42</v>
      </c>
      <c r="AD3206" s="8" t="s">
        <v>21</v>
      </c>
      <c r="AE3206" s="8" t="s">
        <v>22</v>
      </c>
    </row>
    <row r="3207" spans="1:31" x14ac:dyDescent="0.3">
      <c r="A3207" s="7">
        <v>41976</v>
      </c>
      <c r="B3207" s="8" t="s">
        <v>9913</v>
      </c>
      <c r="C3207">
        <v>2028</v>
      </c>
      <c r="D3207" s="8" t="s">
        <v>30204</v>
      </c>
      <c r="E3207" s="8">
        <f>COUNTIF(Main_Table[Phone_Final],Main_Table[[#This Row],[Phone_Final]])</f>
        <v>1</v>
      </c>
      <c r="F3207" s="8" t="s">
        <v>28946</v>
      </c>
      <c r="G3207">
        <v>35644</v>
      </c>
      <c r="H3207">
        <v>2</v>
      </c>
      <c r="I3207" s="8" t="s">
        <v>30802</v>
      </c>
      <c r="J3207" s="8" t="s">
        <v>28872</v>
      </c>
      <c r="K3207" s="8" t="s">
        <v>28879</v>
      </c>
      <c r="L3207" s="9">
        <v>0.63854166666666667</v>
      </c>
      <c r="M3207" s="9">
        <v>0.64359953703703698</v>
      </c>
      <c r="N3207" s="20">
        <v>5.0578703703703706E-3</v>
      </c>
      <c r="O3207" s="20">
        <f>SUMIF(Main_Table[Is Reached],"Yes",Main_Table[ser_time])/COUNTIF(Main_Table[Is Reached],"Yes")</f>
        <v>6.9025282537927566E-3</v>
      </c>
      <c r="P3207" s="20" t="s">
        <v>22</v>
      </c>
      <c r="Q3207" s="22" t="s">
        <v>21</v>
      </c>
      <c r="R3207" s="43" t="s">
        <v>21</v>
      </c>
      <c r="S3207" s="7">
        <v>41976</v>
      </c>
      <c r="T3207" s="8" t="s">
        <v>15</v>
      </c>
      <c r="U3207" s="8" t="s">
        <v>24</v>
      </c>
      <c r="V3207" s="8" t="s">
        <v>30870</v>
      </c>
      <c r="Z3207" s="8" t="s">
        <v>18</v>
      </c>
      <c r="AA3207" s="8" t="s">
        <v>30801</v>
      </c>
      <c r="AB3207" s="7">
        <v>41976</v>
      </c>
      <c r="AC3207" s="8" t="s">
        <v>20</v>
      </c>
      <c r="AD3207" s="8" t="s">
        <v>21</v>
      </c>
      <c r="AE3207" s="8" t="s">
        <v>22</v>
      </c>
    </row>
    <row r="3208" spans="1:31" x14ac:dyDescent="0.3">
      <c r="A3208" s="7">
        <v>41297</v>
      </c>
      <c r="B3208" s="8" t="s">
        <v>27223</v>
      </c>
      <c r="C3208">
        <v>11979</v>
      </c>
      <c r="D3208" s="8" t="s">
        <v>29705</v>
      </c>
      <c r="E3208" s="8">
        <f>COUNTIF(Main_Table[Phone_Final],Main_Table[[#This Row],[Phone_Final]])</f>
        <v>1</v>
      </c>
      <c r="F3208" s="8" t="s">
        <v>28946</v>
      </c>
      <c r="G3208">
        <v>30358</v>
      </c>
      <c r="H3208">
        <v>2</v>
      </c>
      <c r="I3208" s="8" t="s">
        <v>30799</v>
      </c>
      <c r="J3208" s="8" t="s">
        <v>28872</v>
      </c>
      <c r="K3208" s="8" t="s">
        <v>28889</v>
      </c>
      <c r="L3208" s="9">
        <v>0.45907407407407408</v>
      </c>
      <c r="M3208" s="9">
        <v>0.45952546296296298</v>
      </c>
      <c r="N3208" s="20">
        <v>4.5138888888888887E-4</v>
      </c>
      <c r="O3208" s="20">
        <f>SUMIF(Main_Table[Is Reached],"Yes",Main_Table[ser_time])/COUNTIF(Main_Table[Is Reached],"Yes")</f>
        <v>6.9025282537927566E-3</v>
      </c>
      <c r="P3208" s="20" t="s">
        <v>22</v>
      </c>
      <c r="Q3208" s="22" t="s">
        <v>21</v>
      </c>
      <c r="R3208" s="43" t="s">
        <v>21</v>
      </c>
      <c r="S3208" s="7">
        <v>41297</v>
      </c>
      <c r="T3208" s="8" t="s">
        <v>15</v>
      </c>
      <c r="U3208" s="8" t="s">
        <v>24</v>
      </c>
      <c r="V3208" s="8" t="s">
        <v>17</v>
      </c>
      <c r="Z3208" s="8" t="s">
        <v>18</v>
      </c>
      <c r="AA3208" s="8" t="s">
        <v>30801</v>
      </c>
      <c r="AB3208" s="7">
        <v>41298</v>
      </c>
      <c r="AC3208" s="8" t="s">
        <v>42</v>
      </c>
      <c r="AD3208" s="8" t="s">
        <v>21</v>
      </c>
      <c r="AE3208" s="8" t="s">
        <v>22</v>
      </c>
    </row>
    <row r="3209" spans="1:31" x14ac:dyDescent="0.3">
      <c r="A3209" s="7">
        <v>41820</v>
      </c>
      <c r="B3209" s="8" t="s">
        <v>25179</v>
      </c>
      <c r="C3209">
        <v>6571</v>
      </c>
      <c r="D3209" s="8" t="s">
        <v>30107</v>
      </c>
      <c r="E3209" s="8">
        <f>COUNTIF(Main_Table[Phone_Final],Main_Table[[#This Row],[Phone_Final]])</f>
        <v>1</v>
      </c>
      <c r="F3209" s="8" t="s">
        <v>28927</v>
      </c>
      <c r="G3209">
        <v>35807</v>
      </c>
      <c r="H3209">
        <v>0</v>
      </c>
      <c r="I3209" s="8" t="s">
        <v>30799</v>
      </c>
      <c r="J3209" s="8" t="s">
        <v>28872</v>
      </c>
      <c r="K3209" s="8" t="s">
        <v>28871</v>
      </c>
      <c r="L3209" s="9">
        <v>0.49562499999999998</v>
      </c>
      <c r="M3209" s="9">
        <v>0.49646990740740743</v>
      </c>
      <c r="N3209" s="20">
        <v>8.4490740740740739E-4</v>
      </c>
      <c r="O3209" s="20">
        <f>SUMIF(Main_Table[Is Reached],"Yes",Main_Table[ser_time])/COUNTIF(Main_Table[Is Reached],"Yes")</f>
        <v>6.9025282537927566E-3</v>
      </c>
      <c r="P3209" s="20" t="s">
        <v>22</v>
      </c>
      <c r="Q3209" s="22" t="s">
        <v>21</v>
      </c>
      <c r="R3209" s="43" t="s">
        <v>21</v>
      </c>
      <c r="S3209" s="7">
        <v>41820</v>
      </c>
      <c r="T3209" s="8" t="s">
        <v>15</v>
      </c>
      <c r="U3209" s="8" t="s">
        <v>155</v>
      </c>
      <c r="V3209" s="8" t="s">
        <v>17</v>
      </c>
      <c r="Z3209" s="8" t="s">
        <v>18</v>
      </c>
      <c r="AA3209" s="8" t="s">
        <v>30801</v>
      </c>
      <c r="AB3209" s="7">
        <v>41823</v>
      </c>
      <c r="AC3209" s="8" t="s">
        <v>20</v>
      </c>
      <c r="AD3209" s="8" t="s">
        <v>21</v>
      </c>
      <c r="AE3209" s="8" t="s">
        <v>21</v>
      </c>
    </row>
    <row r="3210" spans="1:31" x14ac:dyDescent="0.3">
      <c r="A3210" s="7">
        <v>41080</v>
      </c>
      <c r="B3210" s="8" t="s">
        <v>5267</v>
      </c>
      <c r="C3210">
        <v>1071</v>
      </c>
      <c r="D3210" s="8" t="s">
        <v>29516</v>
      </c>
      <c r="E3210" s="8">
        <f>COUNTIF(Main_Table[Phone_Final],Main_Table[[#This Row],[Phone_Final]])</f>
        <v>1</v>
      </c>
      <c r="F3210" s="8" t="s">
        <v>28883</v>
      </c>
      <c r="G3210">
        <v>30673</v>
      </c>
      <c r="H3210">
        <v>0</v>
      </c>
      <c r="I3210" s="8" t="s">
        <v>30802</v>
      </c>
      <c r="J3210" s="8" t="s">
        <v>28872</v>
      </c>
      <c r="K3210" s="8" t="s">
        <v>28929</v>
      </c>
      <c r="L3210" s="9">
        <v>0.62962962962962965</v>
      </c>
      <c r="M3210" s="9">
        <v>0.63842592592592595</v>
      </c>
      <c r="N3210" s="20">
        <v>8.7962962962962968E-3</v>
      </c>
      <c r="O3210" s="20">
        <f>SUMIF(Main_Table[Is Reached],"Yes",Main_Table[ser_time])/COUNTIF(Main_Table[Is Reached],"Yes")</f>
        <v>6.9025282537927566E-3</v>
      </c>
      <c r="P3210" s="20" t="s">
        <v>22</v>
      </c>
      <c r="Q3210" s="22" t="s">
        <v>21</v>
      </c>
      <c r="R3210" s="43" t="s">
        <v>21</v>
      </c>
      <c r="S3210" s="7">
        <v>41080</v>
      </c>
      <c r="T3210" s="8" t="s">
        <v>15</v>
      </c>
      <c r="U3210" s="8" t="s">
        <v>24</v>
      </c>
      <c r="V3210" s="8" t="s">
        <v>30870</v>
      </c>
      <c r="Z3210" s="8" t="s">
        <v>18</v>
      </c>
      <c r="AA3210" s="8" t="s">
        <v>30801</v>
      </c>
      <c r="AB3210" s="7">
        <v>41082</v>
      </c>
      <c r="AC3210" s="8" t="s">
        <v>20</v>
      </c>
      <c r="AD3210" s="8" t="s">
        <v>21</v>
      </c>
      <c r="AE3210" s="8" t="s">
        <v>22</v>
      </c>
    </row>
    <row r="3211" spans="1:31" x14ac:dyDescent="0.3">
      <c r="A3211" s="7">
        <v>41933</v>
      </c>
      <c r="B3211" s="8" t="s">
        <v>1601</v>
      </c>
      <c r="C3211">
        <v>312</v>
      </c>
      <c r="D3211" s="8" t="s">
        <v>30180</v>
      </c>
      <c r="E3211" s="8">
        <f>COUNTIF(Main_Table[Phone_Final],Main_Table[[#This Row],[Phone_Final]])</f>
        <v>1</v>
      </c>
      <c r="F3211" s="8" t="s">
        <v>28919</v>
      </c>
      <c r="G3211">
        <v>35684</v>
      </c>
      <c r="H3211">
        <v>0</v>
      </c>
      <c r="I3211" s="8" t="s">
        <v>30805</v>
      </c>
      <c r="J3211" s="8" t="s">
        <v>28872</v>
      </c>
      <c r="K3211" s="8" t="s">
        <v>28899</v>
      </c>
      <c r="L3211" s="9">
        <v>0.44195601851851851</v>
      </c>
      <c r="M3211" s="9">
        <v>0.44953703703703701</v>
      </c>
      <c r="N3211" s="20">
        <v>7.5810185185185182E-3</v>
      </c>
      <c r="O3211" s="20">
        <f>SUMIF(Main_Table[Is Reached],"Yes",Main_Table[ser_time])/COUNTIF(Main_Table[Is Reached],"Yes")</f>
        <v>6.9025282537927566E-3</v>
      </c>
      <c r="P3211" s="20" t="s">
        <v>22</v>
      </c>
      <c r="Q3211" s="22" t="s">
        <v>21</v>
      </c>
      <c r="R3211" s="43" t="s">
        <v>21</v>
      </c>
      <c r="S3211" s="7">
        <v>41933</v>
      </c>
      <c r="T3211" s="8" t="s">
        <v>15</v>
      </c>
      <c r="U3211" s="8" t="s">
        <v>24</v>
      </c>
      <c r="V3211" s="8" t="s">
        <v>17</v>
      </c>
      <c r="Y3211" s="8" t="s">
        <v>31</v>
      </c>
      <c r="Z3211" s="8" t="s">
        <v>18</v>
      </c>
      <c r="AA3211" s="8" t="s">
        <v>30801</v>
      </c>
      <c r="AB3211" s="7">
        <v>41939</v>
      </c>
      <c r="AC3211" s="8" t="s">
        <v>42</v>
      </c>
      <c r="AD3211" s="8" t="s">
        <v>21</v>
      </c>
      <c r="AE3211" s="8" t="s">
        <v>22</v>
      </c>
    </row>
    <row r="3212" spans="1:31" x14ac:dyDescent="0.3">
      <c r="A3212" s="7">
        <v>41138</v>
      </c>
      <c r="B3212" s="8" t="s">
        <v>24390</v>
      </c>
      <c r="C3212">
        <v>5312</v>
      </c>
      <c r="D3212" s="8" t="s">
        <v>29050</v>
      </c>
      <c r="E3212" s="8">
        <f>COUNTIF(Main_Table[Phone_Final],Main_Table[[#This Row],[Phone_Final]])</f>
        <v>2</v>
      </c>
      <c r="F3212" s="8" t="s">
        <v>28883</v>
      </c>
      <c r="G3212">
        <v>40457</v>
      </c>
      <c r="H3212">
        <v>2</v>
      </c>
      <c r="I3212" s="8" t="s">
        <v>30799</v>
      </c>
      <c r="J3212" s="8" t="s">
        <v>28872</v>
      </c>
      <c r="K3212" s="8" t="s">
        <v>28915</v>
      </c>
      <c r="L3212" s="9">
        <v>0.59167824074074071</v>
      </c>
      <c r="M3212" s="9">
        <v>0.59717592592592594</v>
      </c>
      <c r="N3212" s="20">
        <v>5.4976851851851853E-3</v>
      </c>
      <c r="O3212" s="20">
        <f>SUMIF(Main_Table[Is Reached],"Yes",Main_Table[ser_time])/COUNTIF(Main_Table[Is Reached],"Yes")</f>
        <v>6.9025282537927566E-3</v>
      </c>
      <c r="P3212" s="20" t="s">
        <v>22</v>
      </c>
      <c r="Q3212" s="22" t="s">
        <v>21</v>
      </c>
      <c r="R3212" s="43" t="s">
        <v>21</v>
      </c>
      <c r="S3212" s="7">
        <v>41138</v>
      </c>
      <c r="T3212" s="8" t="s">
        <v>15</v>
      </c>
      <c r="U3212" s="8" t="s">
        <v>24</v>
      </c>
      <c r="V3212" s="8" t="s">
        <v>52</v>
      </c>
      <c r="Z3212" s="8" t="s">
        <v>18</v>
      </c>
      <c r="AA3212" s="8" t="s">
        <v>30801</v>
      </c>
      <c r="AB3212" s="7">
        <v>41141</v>
      </c>
      <c r="AC3212" s="8" t="s">
        <v>20</v>
      </c>
      <c r="AD3212" s="8" t="s">
        <v>21</v>
      </c>
      <c r="AE3212" s="8" t="s">
        <v>21</v>
      </c>
    </row>
    <row r="3213" spans="1:31" x14ac:dyDescent="0.3">
      <c r="A3213" s="7">
        <v>41938</v>
      </c>
      <c r="B3213" s="8"/>
      <c r="C3213"/>
      <c r="D3213" s="8" t="s">
        <v>29050</v>
      </c>
      <c r="E3213" s="8">
        <f>COUNTIF(Main_Table[Phone_Final],Main_Table[[#This Row],[Phone_Final]])</f>
        <v>2</v>
      </c>
      <c r="F3213" s="8" t="s">
        <v>28956</v>
      </c>
      <c r="G3213">
        <v>30562</v>
      </c>
      <c r="H3213">
        <v>2</v>
      </c>
      <c r="I3213" s="8" t="s">
        <v>30799</v>
      </c>
      <c r="J3213" s="8" t="s">
        <v>29353</v>
      </c>
      <c r="K3213" s="8" t="s">
        <v>28913</v>
      </c>
      <c r="L3213" s="9">
        <v>0.68745370370370373</v>
      </c>
      <c r="M3213" s="9">
        <v>0.68748842592592596</v>
      </c>
      <c r="N3213" s="20">
        <v>3.4722222222222222E-5</v>
      </c>
      <c r="O3213" s="20">
        <f>SUMIF(Main_Table[Is Reached],"Yes",Main_Table[ser_time])/COUNTIF(Main_Table[Is Reached],"Yes")</f>
        <v>6.9025282537927566E-3</v>
      </c>
      <c r="P3213" s="20" t="s">
        <v>21</v>
      </c>
      <c r="Q3213" s="22" t="s">
        <v>21</v>
      </c>
      <c r="R3213" s="43" t="s">
        <v>21</v>
      </c>
    </row>
    <row r="3214" spans="1:31" x14ac:dyDescent="0.3">
      <c r="A3214" s="7">
        <v>41165</v>
      </c>
      <c r="B3214" s="8" t="s">
        <v>78</v>
      </c>
      <c r="C3214">
        <v>6</v>
      </c>
      <c r="D3214" s="8" t="s">
        <v>29603</v>
      </c>
      <c r="E3214" s="8">
        <f>COUNTIF(Main_Table[Phone_Final],Main_Table[[#This Row],[Phone_Final]])</f>
        <v>1</v>
      </c>
      <c r="F3214" s="8" t="s">
        <v>28956</v>
      </c>
      <c r="G3214">
        <v>30526</v>
      </c>
      <c r="H3214">
        <v>0</v>
      </c>
      <c r="I3214" s="8" t="s">
        <v>30799</v>
      </c>
      <c r="J3214" s="8" t="s">
        <v>28872</v>
      </c>
      <c r="K3214" s="8" t="s">
        <v>28889</v>
      </c>
      <c r="L3214" s="9">
        <v>0.53736111111111107</v>
      </c>
      <c r="M3214" s="9">
        <v>0.54660879629629633</v>
      </c>
      <c r="N3214" s="20">
        <v>9.2476851851851852E-3</v>
      </c>
      <c r="O3214" s="20">
        <f>SUMIF(Main_Table[Is Reached],"Yes",Main_Table[ser_time])/COUNTIF(Main_Table[Is Reached],"Yes")</f>
        <v>6.9025282537927566E-3</v>
      </c>
      <c r="P3214" s="20" t="s">
        <v>22</v>
      </c>
      <c r="Q3214" s="22" t="s">
        <v>21</v>
      </c>
      <c r="R3214" s="43" t="s">
        <v>21</v>
      </c>
      <c r="S3214" s="7">
        <v>41165</v>
      </c>
      <c r="T3214" s="8" t="s">
        <v>15</v>
      </c>
      <c r="U3214" s="8" t="s">
        <v>16</v>
      </c>
      <c r="V3214" s="8" t="s">
        <v>30870</v>
      </c>
      <c r="Z3214" s="8" t="s">
        <v>18</v>
      </c>
      <c r="AA3214" s="8" t="s">
        <v>30801</v>
      </c>
      <c r="AB3214" s="7">
        <v>41171</v>
      </c>
      <c r="AC3214" s="8" t="s">
        <v>20</v>
      </c>
      <c r="AD3214" s="8" t="s">
        <v>21</v>
      </c>
      <c r="AE3214" s="8" t="s">
        <v>21</v>
      </c>
    </row>
    <row r="3215" spans="1:31" x14ac:dyDescent="0.3">
      <c r="A3215" s="7">
        <v>41484</v>
      </c>
      <c r="B3215" s="8" t="s">
        <v>21214</v>
      </c>
      <c r="C3215">
        <v>4309</v>
      </c>
      <c r="D3215" s="8" t="s">
        <v>29859</v>
      </c>
      <c r="E3215" s="8">
        <f>COUNTIF(Main_Table[Phone_Final],Main_Table[[#This Row],[Phone_Final]])</f>
        <v>1</v>
      </c>
      <c r="F3215" s="8" t="s">
        <v>28919</v>
      </c>
      <c r="G3215">
        <v>30101</v>
      </c>
      <c r="H3215">
        <v>2</v>
      </c>
      <c r="I3215" s="8" t="s">
        <v>30799</v>
      </c>
      <c r="J3215" s="8" t="s">
        <v>28872</v>
      </c>
      <c r="K3215" s="8" t="s">
        <v>28894</v>
      </c>
      <c r="L3215" s="9">
        <v>0.68365740740740744</v>
      </c>
      <c r="M3215" s="9">
        <v>0.69578703703703704</v>
      </c>
      <c r="N3215" s="20">
        <v>1.2129629629629629E-2</v>
      </c>
      <c r="O3215" s="20">
        <f>SUMIF(Main_Table[Is Reached],"Yes",Main_Table[ser_time])/COUNTIF(Main_Table[Is Reached],"Yes")</f>
        <v>6.9025282537927566E-3</v>
      </c>
      <c r="P3215" s="20" t="s">
        <v>22</v>
      </c>
      <c r="Q3215" s="22" t="s">
        <v>21</v>
      </c>
      <c r="R3215" s="43" t="s">
        <v>21</v>
      </c>
      <c r="S3215" s="7">
        <v>41484</v>
      </c>
      <c r="T3215" s="8" t="s">
        <v>15</v>
      </c>
      <c r="U3215" s="8" t="s">
        <v>16</v>
      </c>
      <c r="V3215" s="8" t="s">
        <v>41</v>
      </c>
      <c r="Y3215" s="8" t="s">
        <v>296</v>
      </c>
      <c r="Z3215" s="8" t="s">
        <v>18</v>
      </c>
      <c r="AA3215" s="8" t="s">
        <v>30801</v>
      </c>
      <c r="AB3215" s="7">
        <v>41487</v>
      </c>
      <c r="AC3215" s="8" t="s">
        <v>20</v>
      </c>
      <c r="AD3215" s="8" t="s">
        <v>21</v>
      </c>
      <c r="AE3215" s="8" t="s">
        <v>22</v>
      </c>
    </row>
    <row r="3216" spans="1:31" x14ac:dyDescent="0.3">
      <c r="A3216" s="7">
        <v>41306</v>
      </c>
      <c r="B3216" s="8" t="s">
        <v>22584</v>
      </c>
      <c r="C3216">
        <v>4587</v>
      </c>
      <c r="D3216" s="8" t="s">
        <v>29715</v>
      </c>
      <c r="E3216" s="8">
        <f>COUNTIF(Main_Table[Phone_Final],Main_Table[[#This Row],[Phone_Final]])</f>
        <v>1</v>
      </c>
      <c r="F3216" s="8" t="s">
        <v>28877</v>
      </c>
      <c r="G3216">
        <v>30343</v>
      </c>
      <c r="H3216">
        <v>0</v>
      </c>
      <c r="I3216" s="8" t="s">
        <v>30799</v>
      </c>
      <c r="J3216" s="8" t="s">
        <v>28872</v>
      </c>
      <c r="K3216" s="8" t="s">
        <v>28907</v>
      </c>
      <c r="L3216" s="9">
        <v>0.3831134259259259</v>
      </c>
      <c r="M3216" s="9">
        <v>0.39025462962962965</v>
      </c>
      <c r="N3216" s="20">
        <v>7.1412037037037034E-3</v>
      </c>
      <c r="O3216" s="20">
        <f>SUMIF(Main_Table[Is Reached],"Yes",Main_Table[ser_time])/COUNTIF(Main_Table[Is Reached],"Yes")</f>
        <v>6.9025282537927566E-3</v>
      </c>
      <c r="P3216" s="20" t="s">
        <v>22</v>
      </c>
      <c r="Q3216" s="22" t="s">
        <v>21</v>
      </c>
      <c r="R3216" s="43" t="s">
        <v>21</v>
      </c>
      <c r="S3216" s="7">
        <v>41306</v>
      </c>
      <c r="T3216" s="8" t="s">
        <v>29</v>
      </c>
      <c r="V3216" s="8" t="s">
        <v>49</v>
      </c>
      <c r="Z3216" s="8" t="s">
        <v>18</v>
      </c>
      <c r="AA3216" s="8" t="s">
        <v>30801</v>
      </c>
      <c r="AB3216" s="7">
        <v>41309</v>
      </c>
      <c r="AC3216" s="8" t="s">
        <v>42</v>
      </c>
      <c r="AD3216" s="8" t="s">
        <v>21</v>
      </c>
      <c r="AE3216" s="8" t="s">
        <v>22</v>
      </c>
    </row>
    <row r="3217" spans="1:31" x14ac:dyDescent="0.3">
      <c r="A3217" s="7">
        <v>41239</v>
      </c>
      <c r="B3217" s="8" t="s">
        <v>24134</v>
      </c>
      <c r="C3217">
        <v>5128</v>
      </c>
      <c r="D3217" s="8" t="s">
        <v>29661</v>
      </c>
      <c r="E3217" s="8">
        <f>COUNTIF(Main_Table[Phone_Final],Main_Table[[#This Row],[Phone_Final]])</f>
        <v>1</v>
      </c>
      <c r="F3217" s="8" t="s">
        <v>28874</v>
      </c>
      <c r="G3217">
        <v>30430</v>
      </c>
      <c r="H3217">
        <v>0</v>
      </c>
      <c r="I3217" s="8" t="s">
        <v>30799</v>
      </c>
      <c r="J3217" s="8" t="s">
        <v>28872</v>
      </c>
      <c r="K3217" s="8" t="s">
        <v>28876</v>
      </c>
      <c r="L3217" s="9">
        <v>0.48903935185185188</v>
      </c>
      <c r="M3217" s="9">
        <v>0.49040509259259257</v>
      </c>
      <c r="N3217" s="20">
        <v>1.3657407407407407E-3</v>
      </c>
      <c r="O3217" s="20">
        <f>SUMIF(Main_Table[Is Reached],"Yes",Main_Table[ser_time])/COUNTIF(Main_Table[Is Reached],"Yes")</f>
        <v>6.9025282537927566E-3</v>
      </c>
      <c r="P3217" s="20" t="s">
        <v>22</v>
      </c>
      <c r="Q3217" s="22" t="s">
        <v>21</v>
      </c>
      <c r="R3217" s="43" t="s">
        <v>21</v>
      </c>
      <c r="S3217" s="7">
        <v>41239</v>
      </c>
      <c r="T3217" s="8" t="s">
        <v>15</v>
      </c>
      <c r="U3217" s="8" t="s">
        <v>24</v>
      </c>
      <c r="V3217" s="8" t="s">
        <v>30870</v>
      </c>
      <c r="Z3217" s="8" t="s">
        <v>18</v>
      </c>
      <c r="AA3217" s="8" t="s">
        <v>30801</v>
      </c>
      <c r="AB3217" s="7">
        <v>41240</v>
      </c>
      <c r="AC3217" s="8" t="s">
        <v>20</v>
      </c>
      <c r="AD3217" s="8" t="s">
        <v>21</v>
      </c>
      <c r="AE3217" s="8" t="s">
        <v>22</v>
      </c>
    </row>
    <row r="3218" spans="1:31" x14ac:dyDescent="0.3">
      <c r="A3218" s="7">
        <v>40882</v>
      </c>
      <c r="B3218" s="8" t="s">
        <v>25647</v>
      </c>
      <c r="C3218">
        <v>7863</v>
      </c>
      <c r="D3218" s="8" t="s">
        <v>29071</v>
      </c>
      <c r="E3218" s="8">
        <f>COUNTIF(Main_Table[Phone_Final],Main_Table[[#This Row],[Phone_Final]])</f>
        <v>4</v>
      </c>
      <c r="F3218" s="8" t="s">
        <v>28874</v>
      </c>
      <c r="G3218">
        <v>30920</v>
      </c>
      <c r="H3218">
        <v>0</v>
      </c>
      <c r="I3218" s="8" t="s">
        <v>30799</v>
      </c>
      <c r="J3218" s="8" t="s">
        <v>28872</v>
      </c>
      <c r="K3218" s="8" t="s">
        <v>28871</v>
      </c>
      <c r="L3218" s="9">
        <v>0.39422453703703703</v>
      </c>
      <c r="M3218" s="9">
        <v>0.40741898148148148</v>
      </c>
      <c r="N3218" s="20">
        <v>1.3194444444444444E-2</v>
      </c>
      <c r="O3218" s="20">
        <f>SUMIF(Main_Table[Is Reached],"Yes",Main_Table[ser_time])/COUNTIF(Main_Table[Is Reached],"Yes")</f>
        <v>6.9025282537927566E-3</v>
      </c>
      <c r="P3218" s="20" t="s">
        <v>22</v>
      </c>
      <c r="Q3218" s="22" t="s">
        <v>21</v>
      </c>
      <c r="R3218" s="43" t="s">
        <v>21</v>
      </c>
      <c r="S3218" s="7">
        <v>40882</v>
      </c>
      <c r="T3218" s="8" t="s">
        <v>29</v>
      </c>
      <c r="V3218" s="8" t="s">
        <v>88</v>
      </c>
      <c r="Y3218" s="8" t="s">
        <v>83</v>
      </c>
      <c r="Z3218" s="8" t="s">
        <v>18</v>
      </c>
      <c r="AA3218" s="8" t="s">
        <v>30801</v>
      </c>
      <c r="AB3218" s="7">
        <v>40886</v>
      </c>
      <c r="AC3218" s="8" t="s">
        <v>34</v>
      </c>
      <c r="AD3218" s="8" t="s">
        <v>21</v>
      </c>
      <c r="AE3218" s="8" t="s">
        <v>21</v>
      </c>
    </row>
    <row r="3219" spans="1:31" x14ac:dyDescent="0.3">
      <c r="A3219" s="7">
        <v>41262</v>
      </c>
      <c r="B3219" s="8" t="s">
        <v>25648</v>
      </c>
      <c r="C3219">
        <v>7863</v>
      </c>
      <c r="D3219" s="8" t="s">
        <v>29071</v>
      </c>
      <c r="E3219" s="8">
        <f>COUNTIF(Main_Table[Phone_Final],Main_Table[[#This Row],[Phone_Final]])</f>
        <v>4</v>
      </c>
      <c r="F3219" s="8" t="s">
        <v>28959</v>
      </c>
      <c r="G3219">
        <v>40433</v>
      </c>
      <c r="H3219">
        <v>0</v>
      </c>
      <c r="I3219" s="8" t="s">
        <v>30799</v>
      </c>
      <c r="J3219" s="8" t="s">
        <v>28872</v>
      </c>
      <c r="K3219" s="8" t="s">
        <v>28889</v>
      </c>
      <c r="L3219" s="9">
        <v>0.47795138888888888</v>
      </c>
      <c r="M3219" s="9">
        <v>0.48618055555555556</v>
      </c>
      <c r="N3219" s="20">
        <v>8.2291666666666659E-3</v>
      </c>
      <c r="O3219" s="20">
        <f>SUMIF(Main_Table[Is Reached],"Yes",Main_Table[ser_time])/COUNTIF(Main_Table[Is Reached],"Yes")</f>
        <v>6.9025282537927566E-3</v>
      </c>
      <c r="P3219" s="20" t="s">
        <v>22</v>
      </c>
      <c r="Q3219" s="22" t="s">
        <v>21</v>
      </c>
      <c r="R3219" s="43" t="s">
        <v>21</v>
      </c>
      <c r="S3219" s="7">
        <v>41262</v>
      </c>
      <c r="T3219" s="8" t="s">
        <v>15</v>
      </c>
      <c r="U3219" s="8" t="s">
        <v>24</v>
      </c>
      <c r="V3219" s="8" t="s">
        <v>30870</v>
      </c>
      <c r="Y3219" s="8" t="s">
        <v>31</v>
      </c>
      <c r="Z3219" s="8" t="s">
        <v>18</v>
      </c>
      <c r="AA3219" s="8" t="s">
        <v>30801</v>
      </c>
      <c r="AB3219" s="7">
        <v>41263</v>
      </c>
      <c r="AC3219" s="8" t="s">
        <v>20</v>
      </c>
      <c r="AD3219" s="8" t="s">
        <v>21</v>
      </c>
      <c r="AE3219" s="8" t="s">
        <v>22</v>
      </c>
    </row>
    <row r="3220" spans="1:31" x14ac:dyDescent="0.3">
      <c r="A3220" s="7">
        <v>41570</v>
      </c>
      <c r="B3220" s="8" t="s">
        <v>25649</v>
      </c>
      <c r="C3220">
        <v>7863</v>
      </c>
      <c r="D3220" s="8" t="s">
        <v>29071</v>
      </c>
      <c r="E3220" s="8">
        <f>COUNTIF(Main_Table[Phone_Final],Main_Table[[#This Row],[Phone_Final]])</f>
        <v>4</v>
      </c>
      <c r="F3220" s="8" t="s">
        <v>28883</v>
      </c>
      <c r="G3220">
        <v>36125</v>
      </c>
      <c r="H3220">
        <v>2</v>
      </c>
      <c r="I3220" s="8" t="s">
        <v>30799</v>
      </c>
      <c r="J3220" s="8" t="s">
        <v>28872</v>
      </c>
      <c r="K3220" s="8" t="s">
        <v>28924</v>
      </c>
      <c r="L3220" s="9">
        <v>0.49085648148148148</v>
      </c>
      <c r="M3220" s="9">
        <v>0.49114583333333334</v>
      </c>
      <c r="N3220" s="20">
        <v>2.8935185185185184E-4</v>
      </c>
      <c r="O3220" s="20">
        <f>SUMIF(Main_Table[Is Reached],"Yes",Main_Table[ser_time])/COUNTIF(Main_Table[Is Reached],"Yes")</f>
        <v>6.9025282537927566E-3</v>
      </c>
      <c r="P3220" s="20" t="s">
        <v>22</v>
      </c>
      <c r="Q3220" s="22" t="s">
        <v>21</v>
      </c>
      <c r="R3220" s="43" t="s">
        <v>21</v>
      </c>
      <c r="S3220" s="7">
        <v>41570</v>
      </c>
      <c r="T3220" s="8" t="s">
        <v>29</v>
      </c>
      <c r="V3220" s="8" t="s">
        <v>62</v>
      </c>
      <c r="Y3220" s="8" t="s">
        <v>31</v>
      </c>
      <c r="Z3220" s="8" t="s">
        <v>18</v>
      </c>
      <c r="AA3220" s="8" t="s">
        <v>30801</v>
      </c>
      <c r="AB3220" s="7">
        <v>41571</v>
      </c>
      <c r="AC3220" s="8" t="s">
        <v>42</v>
      </c>
      <c r="AD3220" s="8" t="s">
        <v>21</v>
      </c>
      <c r="AE3220" s="8" t="s">
        <v>21</v>
      </c>
    </row>
    <row r="3221" spans="1:31" x14ac:dyDescent="0.3">
      <c r="A3221" s="7">
        <v>42695</v>
      </c>
      <c r="B3221" s="8"/>
      <c r="C3221"/>
      <c r="D3221" s="8" t="s">
        <v>29071</v>
      </c>
      <c r="E3221" s="8">
        <f>COUNTIF(Main_Table[Phone_Final],Main_Table[[#This Row],[Phone_Final]])</f>
        <v>4</v>
      </c>
      <c r="F3221" s="8" t="s">
        <v>29355</v>
      </c>
      <c r="G3221">
        <v>30396</v>
      </c>
      <c r="H3221">
        <v>0</v>
      </c>
      <c r="I3221" s="8" t="s">
        <v>30873</v>
      </c>
      <c r="J3221" s="8" t="s">
        <v>29353</v>
      </c>
      <c r="K3221" s="8" t="s">
        <v>28913</v>
      </c>
      <c r="L3221" s="9">
        <v>0.68968750000000001</v>
      </c>
      <c r="M3221" s="9">
        <v>0.68973379629629628</v>
      </c>
      <c r="N3221" s="20">
        <v>4.6296296296296294E-5</v>
      </c>
      <c r="O3221" s="20">
        <f>SUMIF(Main_Table[Is Reached],"Yes",Main_Table[ser_time])/COUNTIF(Main_Table[Is Reached],"Yes")</f>
        <v>6.9025282537927566E-3</v>
      </c>
      <c r="P3221" s="20" t="s">
        <v>21</v>
      </c>
      <c r="Q3221" s="22" t="s">
        <v>21</v>
      </c>
      <c r="R3221" s="43" t="s">
        <v>21</v>
      </c>
    </row>
    <row r="3222" spans="1:31" x14ac:dyDescent="0.3">
      <c r="A3222" s="7">
        <v>42257</v>
      </c>
      <c r="B3222" s="8"/>
      <c r="C3222"/>
      <c r="D3222" s="8" t="s">
        <v>28734</v>
      </c>
      <c r="E3222" s="8">
        <f>COUNTIF(Main_Table[Phone_Final],Main_Table[[#This Row],[Phone_Final]])</f>
        <v>1</v>
      </c>
      <c r="F3222" s="8"/>
      <c r="H3222"/>
      <c r="K3222" s="8"/>
      <c r="L3222" s="9">
        <v>0.49890046296296298</v>
      </c>
      <c r="M3222" s="9">
        <v>0.50928240740740738</v>
      </c>
      <c r="N3222" s="20">
        <v>1.0381944444444444E-2</v>
      </c>
      <c r="O3222" s="20">
        <f>SUMIF(Main_Table[Is Reached],"Yes",Main_Table[ser_time])/COUNTIF(Main_Table[Is Reached],"Yes")</f>
        <v>6.9025282537927566E-3</v>
      </c>
      <c r="P3222" s="20" t="s">
        <v>22</v>
      </c>
      <c r="Q3222" s="22" t="s">
        <v>22</v>
      </c>
      <c r="R3222" s="43" t="s">
        <v>22</v>
      </c>
    </row>
    <row r="3223" spans="1:31" x14ac:dyDescent="0.3">
      <c r="A3223" s="7">
        <v>41271</v>
      </c>
      <c r="B3223" s="8" t="s">
        <v>16480</v>
      </c>
      <c r="C3223">
        <v>3340</v>
      </c>
      <c r="D3223" s="8" t="s">
        <v>29686</v>
      </c>
      <c r="E3223" s="8">
        <f>COUNTIF(Main_Table[Phone_Final],Main_Table[[#This Row],[Phone_Final]])</f>
        <v>1</v>
      </c>
      <c r="F3223" s="8" t="s">
        <v>28900</v>
      </c>
      <c r="G3223">
        <v>30385</v>
      </c>
      <c r="H3223">
        <v>2</v>
      </c>
      <c r="I3223" s="8" t="s">
        <v>30799</v>
      </c>
      <c r="J3223" s="8" t="s">
        <v>28872</v>
      </c>
      <c r="K3223" s="8" t="s">
        <v>28902</v>
      </c>
      <c r="L3223" s="9">
        <v>0.49817129629629631</v>
      </c>
      <c r="M3223" s="9">
        <v>0.50664351851851852</v>
      </c>
      <c r="N3223" s="20">
        <v>8.472222222222223E-3</v>
      </c>
      <c r="O3223" s="20">
        <f>SUMIF(Main_Table[Is Reached],"Yes",Main_Table[ser_time])/COUNTIF(Main_Table[Is Reached],"Yes")</f>
        <v>6.9025282537927566E-3</v>
      </c>
      <c r="P3223" s="20" t="s">
        <v>22</v>
      </c>
      <c r="Q3223" s="22" t="s">
        <v>21</v>
      </c>
      <c r="R3223" s="43" t="s">
        <v>21</v>
      </c>
      <c r="S3223" s="7">
        <v>41271</v>
      </c>
      <c r="T3223" s="8" t="s">
        <v>15</v>
      </c>
      <c r="U3223" s="8" t="s">
        <v>24</v>
      </c>
      <c r="V3223" s="8" t="s">
        <v>30870</v>
      </c>
      <c r="Z3223" s="8" t="s">
        <v>18</v>
      </c>
      <c r="AA3223" s="8" t="s">
        <v>30801</v>
      </c>
      <c r="AB3223" s="7">
        <v>41272</v>
      </c>
      <c r="AC3223" s="8" t="s">
        <v>42</v>
      </c>
      <c r="AD3223" s="8" t="s">
        <v>21</v>
      </c>
      <c r="AE3223" s="8" t="s">
        <v>22</v>
      </c>
    </row>
    <row r="3224" spans="1:31" x14ac:dyDescent="0.3">
      <c r="A3224" s="7">
        <v>41613</v>
      </c>
      <c r="B3224" s="8" t="s">
        <v>27676</v>
      </c>
      <c r="C3224">
        <v>13260</v>
      </c>
      <c r="D3224" s="8" t="s">
        <v>29958</v>
      </c>
      <c r="E3224" s="8">
        <f>COUNTIF(Main_Table[Phone_Final],Main_Table[[#This Row],[Phone_Final]])</f>
        <v>1</v>
      </c>
      <c r="F3224" s="8" t="s">
        <v>28895</v>
      </c>
      <c r="G3224">
        <v>36069</v>
      </c>
      <c r="H3224">
        <v>2</v>
      </c>
      <c r="I3224" s="8" t="s">
        <v>30799</v>
      </c>
      <c r="J3224" s="8" t="s">
        <v>28872</v>
      </c>
      <c r="K3224" s="8" t="s">
        <v>28924</v>
      </c>
      <c r="L3224" s="9">
        <v>0.46236111111111111</v>
      </c>
      <c r="M3224" s="9">
        <v>0.46762731481481479</v>
      </c>
      <c r="N3224" s="20">
        <v>5.2662037037037035E-3</v>
      </c>
      <c r="O3224" s="20">
        <f>SUMIF(Main_Table[Is Reached],"Yes",Main_Table[ser_time])/COUNTIF(Main_Table[Is Reached],"Yes")</f>
        <v>6.9025282537927566E-3</v>
      </c>
      <c r="P3224" s="20" t="s">
        <v>22</v>
      </c>
      <c r="Q3224" s="22" t="s">
        <v>21</v>
      </c>
      <c r="R3224" s="43" t="s">
        <v>21</v>
      </c>
      <c r="S3224" s="7">
        <v>41613</v>
      </c>
      <c r="T3224" s="8" t="s">
        <v>15</v>
      </c>
      <c r="U3224" s="8" t="s">
        <v>24</v>
      </c>
      <c r="V3224" s="8" t="s">
        <v>110</v>
      </c>
      <c r="Z3224" s="8" t="s">
        <v>18</v>
      </c>
      <c r="AA3224" s="8" t="s">
        <v>30801</v>
      </c>
      <c r="AB3224" s="7">
        <v>41614</v>
      </c>
      <c r="AC3224" s="8" t="s">
        <v>20</v>
      </c>
      <c r="AD3224" s="8" t="s">
        <v>21</v>
      </c>
      <c r="AE3224" s="8" t="s">
        <v>22</v>
      </c>
    </row>
    <row r="3225" spans="1:31" x14ac:dyDescent="0.3">
      <c r="A3225" s="7">
        <v>41885</v>
      </c>
      <c r="B3225" s="8" t="s">
        <v>19207</v>
      </c>
      <c r="C3225">
        <v>3912</v>
      </c>
      <c r="D3225" s="8" t="s">
        <v>29179</v>
      </c>
      <c r="E3225" s="8">
        <f>COUNTIF(Main_Table[Phone_Final],Main_Table[[#This Row],[Phone_Final]])</f>
        <v>2</v>
      </c>
      <c r="F3225" s="8" t="s">
        <v>28959</v>
      </c>
      <c r="G3225">
        <v>40310</v>
      </c>
      <c r="H3225">
        <v>0</v>
      </c>
      <c r="I3225" s="8" t="s">
        <v>30799</v>
      </c>
      <c r="J3225" s="8" t="s">
        <v>28872</v>
      </c>
      <c r="K3225" s="8" t="s">
        <v>28896</v>
      </c>
      <c r="L3225" s="9">
        <v>0.40067129629629628</v>
      </c>
      <c r="M3225" s="9">
        <v>0.40546296296296297</v>
      </c>
      <c r="N3225" s="20">
        <v>4.7916666666666663E-3</v>
      </c>
      <c r="O3225" s="20">
        <f>SUMIF(Main_Table[Is Reached],"Yes",Main_Table[ser_time])/COUNTIF(Main_Table[Is Reached],"Yes")</f>
        <v>6.9025282537927566E-3</v>
      </c>
      <c r="P3225" s="20" t="s">
        <v>22</v>
      </c>
      <c r="Q3225" s="22" t="s">
        <v>21</v>
      </c>
      <c r="R3225" s="43" t="s">
        <v>21</v>
      </c>
      <c r="S3225" s="7">
        <v>41885</v>
      </c>
      <c r="T3225" s="8" t="s">
        <v>15</v>
      </c>
      <c r="U3225" s="8" t="s">
        <v>24</v>
      </c>
      <c r="V3225" s="8" t="s">
        <v>30870</v>
      </c>
      <c r="Z3225" s="8" t="s">
        <v>18</v>
      </c>
      <c r="AA3225" s="8" t="s">
        <v>30801</v>
      </c>
      <c r="AB3225" s="7">
        <v>41887</v>
      </c>
      <c r="AC3225" s="8" t="s">
        <v>20</v>
      </c>
      <c r="AD3225" s="8" t="s">
        <v>21</v>
      </c>
      <c r="AE3225" s="8" t="s">
        <v>22</v>
      </c>
    </row>
    <row r="3226" spans="1:31" x14ac:dyDescent="0.3">
      <c r="A3226" s="7">
        <v>42893</v>
      </c>
      <c r="B3226" s="8"/>
      <c r="C3226"/>
      <c r="D3226" s="8" t="s">
        <v>29179</v>
      </c>
      <c r="E3226" s="8">
        <f>COUNTIF(Main_Table[Phone_Final],Main_Table[[#This Row],[Phone_Final]])</f>
        <v>2</v>
      </c>
      <c r="F3226" s="8" t="s">
        <v>29354</v>
      </c>
      <c r="G3226">
        <v>35740</v>
      </c>
      <c r="H3226">
        <v>0</v>
      </c>
      <c r="I3226" s="8" t="s">
        <v>30873</v>
      </c>
      <c r="J3226" s="8" t="s">
        <v>29353</v>
      </c>
      <c r="K3226" s="8" t="s">
        <v>28913</v>
      </c>
      <c r="L3226" s="9">
        <v>0.39645833333333336</v>
      </c>
      <c r="M3226" s="9">
        <v>0.39650462962962962</v>
      </c>
      <c r="N3226" s="20">
        <v>4.6296296296296294E-5</v>
      </c>
      <c r="O3226" s="20">
        <f>SUMIF(Main_Table[Is Reached],"Yes",Main_Table[ser_time])/COUNTIF(Main_Table[Is Reached],"Yes")</f>
        <v>6.9025282537927566E-3</v>
      </c>
      <c r="P3226" s="20" t="s">
        <v>21</v>
      </c>
      <c r="Q3226" s="22" t="s">
        <v>21</v>
      </c>
      <c r="R3226" s="43" t="s">
        <v>21</v>
      </c>
    </row>
    <row r="3227" spans="1:31" x14ac:dyDescent="0.3">
      <c r="A3227" s="7">
        <v>42233</v>
      </c>
      <c r="B3227" s="8" t="s">
        <v>12643</v>
      </c>
      <c r="C3227">
        <v>2563</v>
      </c>
      <c r="D3227" s="8" t="s">
        <v>30360</v>
      </c>
      <c r="E3227" s="8">
        <f>COUNTIF(Main_Table[Phone_Final],Main_Table[[#This Row],[Phone_Final]])</f>
        <v>1</v>
      </c>
      <c r="F3227" s="8" t="s">
        <v>28877</v>
      </c>
      <c r="G3227">
        <v>35353</v>
      </c>
      <c r="H3227">
        <v>0</v>
      </c>
      <c r="I3227" s="8" t="s">
        <v>30799</v>
      </c>
      <c r="J3227" s="8" t="s">
        <v>28872</v>
      </c>
      <c r="K3227" s="8" t="s">
        <v>28871</v>
      </c>
      <c r="L3227" s="9">
        <v>0.63850694444444445</v>
      </c>
      <c r="M3227" s="9">
        <v>0.64925925925925931</v>
      </c>
      <c r="N3227" s="20">
        <v>1.0752314814814815E-2</v>
      </c>
      <c r="O3227" s="20">
        <f>SUMIF(Main_Table[Is Reached],"Yes",Main_Table[ser_time])/COUNTIF(Main_Table[Is Reached],"Yes")</f>
        <v>6.9025282537927566E-3</v>
      </c>
      <c r="P3227" s="20" t="s">
        <v>22</v>
      </c>
      <c r="Q3227" s="22" t="s">
        <v>21</v>
      </c>
      <c r="R3227" s="43" t="s">
        <v>21</v>
      </c>
      <c r="S3227" s="7">
        <v>42233</v>
      </c>
      <c r="T3227" s="8" t="s">
        <v>15</v>
      </c>
      <c r="U3227" s="8" t="s">
        <v>24</v>
      </c>
      <c r="V3227" s="8" t="s">
        <v>30870</v>
      </c>
      <c r="Z3227" s="8" t="s">
        <v>18</v>
      </c>
      <c r="AA3227" s="8" t="s">
        <v>30801</v>
      </c>
      <c r="AB3227" s="7">
        <v>42234</v>
      </c>
      <c r="AC3227" s="8" t="s">
        <v>20</v>
      </c>
      <c r="AD3227" s="8" t="s">
        <v>21</v>
      </c>
      <c r="AE3227" s="8" t="s">
        <v>21</v>
      </c>
    </row>
    <row r="3228" spans="1:31" x14ac:dyDescent="0.3">
      <c r="A3228" s="7">
        <v>43296</v>
      </c>
      <c r="B3228" s="8"/>
      <c r="C3228"/>
      <c r="D3228" s="8" t="s">
        <v>28416</v>
      </c>
      <c r="E3228" s="8">
        <f>COUNTIF(Main_Table[Phone_Final],Main_Table[[#This Row],[Phone_Final]])</f>
        <v>1</v>
      </c>
      <c r="F3228" s="8"/>
      <c r="H3228"/>
      <c r="K3228" s="8"/>
      <c r="L3228" s="9">
        <v>0.64951388888888884</v>
      </c>
      <c r="M3228" s="9">
        <v>0.65907407407407403</v>
      </c>
      <c r="N3228" s="20">
        <v>9.5601851851851855E-3</v>
      </c>
      <c r="O3228" s="20">
        <f>SUMIF(Main_Table[Is Reached],"Yes",Main_Table[ser_time])/COUNTIF(Main_Table[Is Reached],"Yes")</f>
        <v>6.9025282537927566E-3</v>
      </c>
      <c r="P3228" s="20" t="s">
        <v>22</v>
      </c>
      <c r="Q3228" s="22" t="s">
        <v>22</v>
      </c>
      <c r="R3228" s="43" t="s">
        <v>22</v>
      </c>
    </row>
    <row r="3229" spans="1:31" x14ac:dyDescent="0.3">
      <c r="A3229" s="7">
        <v>41093</v>
      </c>
      <c r="B3229" s="8" t="s">
        <v>25075</v>
      </c>
      <c r="C3229">
        <v>6366</v>
      </c>
      <c r="D3229" s="8" t="s">
        <v>29529</v>
      </c>
      <c r="E3229" s="8">
        <f>COUNTIF(Main_Table[Phone_Final],Main_Table[[#This Row],[Phone_Final]])</f>
        <v>3</v>
      </c>
      <c r="F3229" s="8" t="s">
        <v>28897</v>
      </c>
      <c r="G3229">
        <v>30648</v>
      </c>
      <c r="H3229">
        <v>0</v>
      </c>
      <c r="I3229" s="8" t="s">
        <v>30799</v>
      </c>
      <c r="J3229" s="8" t="s">
        <v>28872</v>
      </c>
      <c r="K3229" s="8" t="s">
        <v>28973</v>
      </c>
      <c r="L3229" s="9">
        <v>0.63133101851851847</v>
      </c>
      <c r="M3229" s="9">
        <v>0.63168981481481479</v>
      </c>
      <c r="N3229" s="20">
        <v>3.5879629629629629E-4</v>
      </c>
      <c r="O3229" s="20">
        <f>SUMIF(Main_Table[Is Reached],"Yes",Main_Table[ser_time])/COUNTIF(Main_Table[Is Reached],"Yes")</f>
        <v>6.9025282537927566E-3</v>
      </c>
      <c r="P3229" s="20" t="s">
        <v>22</v>
      </c>
      <c r="Q3229" s="22" t="s">
        <v>21</v>
      </c>
      <c r="R3229" s="43" t="s">
        <v>21</v>
      </c>
      <c r="S3229" s="7">
        <v>41093</v>
      </c>
      <c r="T3229" s="8" t="s">
        <v>29</v>
      </c>
      <c r="V3229" s="8" t="s">
        <v>73</v>
      </c>
      <c r="Y3229" s="8" t="s">
        <v>83</v>
      </c>
      <c r="Z3229" s="8" t="s">
        <v>18</v>
      </c>
      <c r="AA3229" s="8" t="s">
        <v>30801</v>
      </c>
      <c r="AB3229" s="7">
        <v>41096</v>
      </c>
      <c r="AC3229" s="8" t="s">
        <v>20</v>
      </c>
      <c r="AD3229" s="8" t="s">
        <v>21</v>
      </c>
      <c r="AE3229" s="8" t="s">
        <v>21</v>
      </c>
    </row>
    <row r="3230" spans="1:31" x14ac:dyDescent="0.3">
      <c r="A3230" s="7">
        <v>41558</v>
      </c>
      <c r="B3230" s="8" t="s">
        <v>25076</v>
      </c>
      <c r="C3230">
        <v>6366</v>
      </c>
      <c r="D3230" s="8" t="s">
        <v>29529</v>
      </c>
      <c r="E3230" s="8">
        <f>COUNTIF(Main_Table[Phone_Final],Main_Table[[#This Row],[Phone_Final]])</f>
        <v>3</v>
      </c>
      <c r="F3230" s="8" t="s">
        <v>28959</v>
      </c>
      <c r="G3230">
        <v>36140</v>
      </c>
      <c r="H3230">
        <v>0</v>
      </c>
      <c r="I3230" s="8" t="s">
        <v>30799</v>
      </c>
      <c r="J3230" s="8" t="s">
        <v>28872</v>
      </c>
      <c r="K3230" s="8" t="s">
        <v>28940</v>
      </c>
      <c r="L3230" s="9">
        <v>0.58340277777777783</v>
      </c>
      <c r="M3230" s="9">
        <v>0.59064814814814814</v>
      </c>
      <c r="N3230" s="20">
        <v>7.2453703703703708E-3</v>
      </c>
      <c r="O3230" s="20">
        <f>SUMIF(Main_Table[Is Reached],"Yes",Main_Table[ser_time])/COUNTIF(Main_Table[Is Reached],"Yes")</f>
        <v>6.9025282537927566E-3</v>
      </c>
      <c r="P3230" s="20" t="s">
        <v>22</v>
      </c>
      <c r="Q3230" s="22" t="s">
        <v>21</v>
      </c>
      <c r="R3230" s="43" t="s">
        <v>21</v>
      </c>
      <c r="S3230" s="7">
        <v>41558</v>
      </c>
      <c r="T3230" s="8" t="s">
        <v>29</v>
      </c>
      <c r="V3230" s="8" t="s">
        <v>38</v>
      </c>
      <c r="Z3230" s="8" t="s">
        <v>18</v>
      </c>
      <c r="AA3230" s="8" t="s">
        <v>30801</v>
      </c>
      <c r="AB3230" s="7">
        <v>41562</v>
      </c>
      <c r="AC3230" s="8" t="s">
        <v>20</v>
      </c>
      <c r="AD3230" s="8" t="s">
        <v>21</v>
      </c>
      <c r="AE3230" s="8" t="s">
        <v>22</v>
      </c>
    </row>
    <row r="3231" spans="1:31" x14ac:dyDescent="0.3">
      <c r="A3231" s="7">
        <v>42800</v>
      </c>
      <c r="B3231" s="8" t="s">
        <v>25077</v>
      </c>
      <c r="C3231">
        <v>6366</v>
      </c>
      <c r="D3231" s="8" t="s">
        <v>29529</v>
      </c>
      <c r="E3231" s="8">
        <f>COUNTIF(Main_Table[Phone_Final],Main_Table[[#This Row],[Phone_Final]])</f>
        <v>3</v>
      </c>
      <c r="F3231" s="8" t="s">
        <v>28927</v>
      </c>
      <c r="G3231">
        <v>34569</v>
      </c>
      <c r="H3231">
        <v>0</v>
      </c>
      <c r="I3231" s="8" t="s">
        <v>30799</v>
      </c>
      <c r="J3231" s="8" t="s">
        <v>28872</v>
      </c>
      <c r="K3231" s="8" t="s">
        <v>28879</v>
      </c>
      <c r="L3231" s="9">
        <v>0.53543981481481484</v>
      </c>
      <c r="M3231" s="9">
        <v>0.5404282407407407</v>
      </c>
      <c r="N3231" s="20">
        <v>4.9884259259259257E-3</v>
      </c>
      <c r="O3231" s="20">
        <f>SUMIF(Main_Table[Is Reached],"Yes",Main_Table[ser_time])/COUNTIF(Main_Table[Is Reached],"Yes")</f>
        <v>6.9025282537927566E-3</v>
      </c>
      <c r="P3231" s="20" t="s">
        <v>22</v>
      </c>
      <c r="Q3231" s="22" t="s">
        <v>21</v>
      </c>
      <c r="R3231" s="43" t="s">
        <v>21</v>
      </c>
      <c r="S3231" s="7">
        <v>42800</v>
      </c>
      <c r="T3231" s="8" t="s">
        <v>15</v>
      </c>
      <c r="U3231" s="8" t="s">
        <v>16</v>
      </c>
      <c r="V3231" s="8" t="s">
        <v>30870</v>
      </c>
      <c r="Z3231" s="8" t="s">
        <v>18</v>
      </c>
      <c r="AA3231" s="8" t="s">
        <v>30801</v>
      </c>
      <c r="AB3231" s="7">
        <v>42800</v>
      </c>
      <c r="AC3231" s="8" t="s">
        <v>42</v>
      </c>
      <c r="AD3231" s="8" t="s">
        <v>21</v>
      </c>
    </row>
    <row r="3232" spans="1:31" x14ac:dyDescent="0.3">
      <c r="A3232" s="7">
        <v>41703</v>
      </c>
      <c r="B3232" s="8"/>
      <c r="C3232"/>
      <c r="D3232" s="8" t="s">
        <v>28090</v>
      </c>
      <c r="E3232" s="8">
        <f>COUNTIF(Main_Table[Phone_Final],Main_Table[[#This Row],[Phone_Final]])</f>
        <v>1</v>
      </c>
      <c r="F3232" s="8"/>
      <c r="H3232"/>
      <c r="K3232" s="8"/>
      <c r="L3232" s="9">
        <v>0.52427083333333335</v>
      </c>
      <c r="M3232" s="9">
        <v>0.53766203703703708</v>
      </c>
      <c r="N3232" s="20">
        <v>1.3391203703703704E-2</v>
      </c>
      <c r="O3232" s="20">
        <f>SUMIF(Main_Table[Is Reached],"Yes",Main_Table[ser_time])/COUNTIF(Main_Table[Is Reached],"Yes")</f>
        <v>6.9025282537927566E-3</v>
      </c>
      <c r="P3232" s="20" t="s">
        <v>22</v>
      </c>
      <c r="Q3232" s="22" t="s">
        <v>22</v>
      </c>
      <c r="R3232" s="43" t="s">
        <v>22</v>
      </c>
    </row>
    <row r="3233" spans="1:31" x14ac:dyDescent="0.3">
      <c r="A3233" s="7">
        <v>41742</v>
      </c>
      <c r="B3233" s="8"/>
      <c r="C3233"/>
      <c r="D3233" s="8" t="s">
        <v>28714</v>
      </c>
      <c r="E3233" s="8">
        <f>COUNTIF(Main_Table[Phone_Final],Main_Table[[#This Row],[Phone_Final]])</f>
        <v>2</v>
      </c>
      <c r="F3233" s="8"/>
      <c r="H3233"/>
      <c r="K3233" s="8"/>
      <c r="L3233" s="9">
        <v>0.50594907407407408</v>
      </c>
      <c r="M3233" s="9">
        <v>0.51809027777777783</v>
      </c>
      <c r="N3233" s="20">
        <v>1.2141203703703704E-2</v>
      </c>
      <c r="O3233" s="20">
        <f>SUMIF(Main_Table[Is Reached],"Yes",Main_Table[ser_time])/COUNTIF(Main_Table[Is Reached],"Yes")</f>
        <v>6.9025282537927566E-3</v>
      </c>
      <c r="P3233" s="20" t="s">
        <v>22</v>
      </c>
      <c r="Q3233" s="22" t="s">
        <v>22</v>
      </c>
      <c r="R3233" s="43" t="s">
        <v>22</v>
      </c>
    </row>
    <row r="3234" spans="1:31" x14ac:dyDescent="0.3">
      <c r="A3234" s="7">
        <v>42180</v>
      </c>
      <c r="B3234" s="8" t="s">
        <v>7202</v>
      </c>
      <c r="C3234">
        <v>1462</v>
      </c>
      <c r="D3234" s="8" t="s">
        <v>28714</v>
      </c>
      <c r="E3234" s="8">
        <f>COUNTIF(Main_Table[Phone_Final],Main_Table[[#This Row],[Phone_Final]])</f>
        <v>2</v>
      </c>
      <c r="F3234" s="8" t="s">
        <v>28895</v>
      </c>
      <c r="G3234">
        <v>35421</v>
      </c>
      <c r="H3234">
        <v>0</v>
      </c>
      <c r="I3234" s="8" t="s">
        <v>30799</v>
      </c>
      <c r="J3234" s="8" t="s">
        <v>28872</v>
      </c>
      <c r="K3234" s="8" t="s">
        <v>28918</v>
      </c>
      <c r="L3234" s="9">
        <v>0.40866898148148151</v>
      </c>
      <c r="M3234" s="9">
        <v>0.41123842592592591</v>
      </c>
      <c r="N3234" s="20">
        <v>2.5694444444444445E-3</v>
      </c>
      <c r="O3234" s="20">
        <f>SUMIF(Main_Table[Is Reached],"Yes",Main_Table[ser_time])/COUNTIF(Main_Table[Is Reached],"Yes")</f>
        <v>6.9025282537927566E-3</v>
      </c>
      <c r="P3234" s="20" t="s">
        <v>22</v>
      </c>
      <c r="Q3234" s="22" t="s">
        <v>21</v>
      </c>
      <c r="R3234" s="43" t="s">
        <v>21</v>
      </c>
      <c r="S3234" s="7">
        <v>42180</v>
      </c>
      <c r="T3234" s="8" t="s">
        <v>15</v>
      </c>
      <c r="U3234" s="8" t="s">
        <v>24</v>
      </c>
      <c r="V3234" s="8" t="s">
        <v>17</v>
      </c>
      <c r="Z3234" s="8" t="s">
        <v>18</v>
      </c>
      <c r="AA3234" s="8" t="s">
        <v>30801</v>
      </c>
      <c r="AB3234" s="7">
        <v>42180</v>
      </c>
      <c r="AC3234" s="8" t="s">
        <v>42</v>
      </c>
      <c r="AD3234" s="8" t="s">
        <v>21</v>
      </c>
      <c r="AE3234" s="8" t="s">
        <v>22</v>
      </c>
    </row>
    <row r="3235" spans="1:31" x14ac:dyDescent="0.3">
      <c r="A3235" s="7">
        <v>41207</v>
      </c>
      <c r="B3235" s="8" t="s">
        <v>18852</v>
      </c>
      <c r="C3235">
        <v>3836</v>
      </c>
      <c r="D3235" s="8" t="s">
        <v>29647</v>
      </c>
      <c r="E3235" s="8">
        <f>COUNTIF(Main_Table[Phone_Final],Main_Table[[#This Row],[Phone_Final]])</f>
        <v>1</v>
      </c>
      <c r="F3235" s="8" t="s">
        <v>28956</v>
      </c>
      <c r="G3235">
        <v>30454</v>
      </c>
      <c r="H3235">
        <v>0</v>
      </c>
      <c r="I3235" s="8" t="s">
        <v>30805</v>
      </c>
      <c r="J3235" s="8" t="s">
        <v>28872</v>
      </c>
      <c r="K3235" s="8" t="s">
        <v>28902</v>
      </c>
      <c r="L3235" s="9">
        <v>0.59783564814814816</v>
      </c>
      <c r="M3235" s="9">
        <v>0.60776620370370371</v>
      </c>
      <c r="N3235" s="20">
        <v>9.9305555555555553E-3</v>
      </c>
      <c r="O3235" s="20">
        <f>SUMIF(Main_Table[Is Reached],"Yes",Main_Table[ser_time])/COUNTIF(Main_Table[Is Reached],"Yes")</f>
        <v>6.9025282537927566E-3</v>
      </c>
      <c r="P3235" s="20" t="s">
        <v>22</v>
      </c>
      <c r="Q3235" s="22" t="s">
        <v>21</v>
      </c>
      <c r="R3235" s="43" t="s">
        <v>21</v>
      </c>
      <c r="S3235" s="7">
        <v>41207</v>
      </c>
      <c r="T3235" s="8" t="s">
        <v>29</v>
      </c>
      <c r="V3235" s="8" t="s">
        <v>33</v>
      </c>
      <c r="Y3235" s="8" t="s">
        <v>83</v>
      </c>
      <c r="Z3235" s="8" t="s">
        <v>18</v>
      </c>
      <c r="AA3235" s="8" t="s">
        <v>30801</v>
      </c>
      <c r="AB3235" s="7">
        <v>41208</v>
      </c>
      <c r="AC3235" s="8" t="s">
        <v>20</v>
      </c>
      <c r="AD3235" s="8" t="s">
        <v>21</v>
      </c>
      <c r="AE3235" s="8" t="s">
        <v>22</v>
      </c>
    </row>
    <row r="3236" spans="1:31" x14ac:dyDescent="0.3">
      <c r="A3236" s="7">
        <v>41965</v>
      </c>
      <c r="B3236" s="8"/>
      <c r="C3236"/>
      <c r="D3236" s="8" t="s">
        <v>28916</v>
      </c>
      <c r="E3236" s="8">
        <f>COUNTIF(Main_Table[Phone_Final],Main_Table[[#This Row],[Phone_Final]])</f>
        <v>1</v>
      </c>
      <c r="F3236" s="8" t="s">
        <v>28890</v>
      </c>
      <c r="G3236">
        <v>50158</v>
      </c>
      <c r="H3236">
        <v>0</v>
      </c>
      <c r="I3236" s="8" t="s">
        <v>30799</v>
      </c>
      <c r="J3236" s="8" t="s">
        <v>28872</v>
      </c>
      <c r="K3236" s="8" t="s">
        <v>28915</v>
      </c>
      <c r="L3236" s="9">
        <v>0.61384259259259255</v>
      </c>
      <c r="M3236" s="9">
        <v>0.62609953703703702</v>
      </c>
      <c r="N3236" s="20">
        <v>1.2256944444444445E-2</v>
      </c>
      <c r="O3236" s="20">
        <f>SUMIF(Main_Table[Is Reached],"Yes",Main_Table[ser_time])/COUNTIF(Main_Table[Is Reached],"Yes")</f>
        <v>6.9025282537927566E-3</v>
      </c>
      <c r="P3236" s="20" t="s">
        <v>22</v>
      </c>
      <c r="Q3236" s="22" t="s">
        <v>21</v>
      </c>
      <c r="R3236" s="43" t="s">
        <v>21</v>
      </c>
    </row>
    <row r="3237" spans="1:31" x14ac:dyDescent="0.3">
      <c r="A3237" s="7">
        <v>42472</v>
      </c>
      <c r="B3237" s="8"/>
      <c r="C3237"/>
      <c r="D3237" s="8" t="s">
        <v>28663</v>
      </c>
      <c r="E3237" s="8">
        <f>COUNTIF(Main_Table[Phone_Final],Main_Table[[#This Row],[Phone_Final]])</f>
        <v>1</v>
      </c>
      <c r="F3237" s="8"/>
      <c r="H3237"/>
      <c r="K3237" s="8"/>
      <c r="L3237" s="9">
        <v>0.3896412037037037</v>
      </c>
      <c r="M3237" s="9">
        <v>0.39063657407407409</v>
      </c>
      <c r="N3237" s="20">
        <v>9.9537037037037042E-4</v>
      </c>
      <c r="O3237" s="20">
        <f>SUMIF(Main_Table[Is Reached],"Yes",Main_Table[ser_time])/COUNTIF(Main_Table[Is Reached],"Yes")</f>
        <v>6.9025282537927566E-3</v>
      </c>
      <c r="P3237" s="20" t="s">
        <v>22</v>
      </c>
      <c r="Q3237" s="22" t="s">
        <v>22</v>
      </c>
      <c r="R3237" s="43" t="s">
        <v>22</v>
      </c>
    </row>
    <row r="3238" spans="1:31" x14ac:dyDescent="0.3">
      <c r="A3238" s="7">
        <v>42720</v>
      </c>
      <c r="B3238" s="8"/>
      <c r="C3238"/>
      <c r="D3238" s="8" t="s">
        <v>28984</v>
      </c>
      <c r="E3238" s="8">
        <f>COUNTIF(Main_Table[Phone_Final],Main_Table[[#This Row],[Phone_Final]])</f>
        <v>1</v>
      </c>
      <c r="F3238" s="8" t="s">
        <v>28959</v>
      </c>
      <c r="G3238">
        <v>50104</v>
      </c>
      <c r="H3238">
        <v>0</v>
      </c>
      <c r="I3238" s="8" t="s">
        <v>30805</v>
      </c>
      <c r="J3238" s="8" t="s">
        <v>28872</v>
      </c>
      <c r="K3238" s="8" t="s">
        <v>28931</v>
      </c>
      <c r="L3238" s="9">
        <v>0.52836805555555555</v>
      </c>
      <c r="M3238" s="9">
        <v>0.5368518518518518</v>
      </c>
      <c r="N3238" s="20">
        <v>8.4837962962962966E-3</v>
      </c>
      <c r="O3238" s="20">
        <f>SUMIF(Main_Table[Is Reached],"Yes",Main_Table[ser_time])/COUNTIF(Main_Table[Is Reached],"Yes")</f>
        <v>6.9025282537927566E-3</v>
      </c>
      <c r="P3238" s="20" t="s">
        <v>22</v>
      </c>
      <c r="Q3238" s="22" t="s">
        <v>21</v>
      </c>
      <c r="R3238" s="43" t="s">
        <v>21</v>
      </c>
    </row>
    <row r="3239" spans="1:31" x14ac:dyDescent="0.3">
      <c r="A3239" s="7">
        <v>41222</v>
      </c>
      <c r="B3239" s="8" t="s">
        <v>10576</v>
      </c>
      <c r="C3239">
        <v>2159</v>
      </c>
      <c r="D3239" s="8" t="s">
        <v>29654</v>
      </c>
      <c r="E3239" s="8">
        <f>COUNTIF(Main_Table[Phone_Final],Main_Table[[#This Row],[Phone_Final]])</f>
        <v>1</v>
      </c>
      <c r="F3239" s="8" t="s">
        <v>28874</v>
      </c>
      <c r="G3239">
        <v>30440</v>
      </c>
      <c r="H3239">
        <v>0</v>
      </c>
      <c r="I3239" s="8" t="s">
        <v>30799</v>
      </c>
      <c r="J3239" s="8" t="s">
        <v>28872</v>
      </c>
      <c r="K3239" s="8" t="s">
        <v>28951</v>
      </c>
      <c r="L3239" s="9">
        <v>0.45545138888888886</v>
      </c>
      <c r="M3239" s="9">
        <v>0.45746527777777779</v>
      </c>
      <c r="N3239" s="20">
        <v>2.0138888888888888E-3</v>
      </c>
      <c r="O3239" s="20">
        <f>SUMIF(Main_Table[Is Reached],"Yes",Main_Table[ser_time])/COUNTIF(Main_Table[Is Reached],"Yes")</f>
        <v>6.9025282537927566E-3</v>
      </c>
      <c r="P3239" s="20" t="s">
        <v>22</v>
      </c>
      <c r="Q3239" s="22" t="s">
        <v>21</v>
      </c>
      <c r="R3239" s="43" t="s">
        <v>21</v>
      </c>
      <c r="S3239" s="7">
        <v>41222</v>
      </c>
      <c r="T3239" s="8" t="s">
        <v>15</v>
      </c>
      <c r="U3239" s="8" t="s">
        <v>24</v>
      </c>
      <c r="V3239" s="8" t="s">
        <v>110</v>
      </c>
      <c r="Z3239" s="8" t="s">
        <v>18</v>
      </c>
      <c r="AA3239" s="8" t="s">
        <v>30801</v>
      </c>
      <c r="AB3239" s="7">
        <v>41226</v>
      </c>
      <c r="AC3239" s="8" t="s">
        <v>20</v>
      </c>
      <c r="AD3239" s="8" t="s">
        <v>21</v>
      </c>
      <c r="AE3239" s="8" t="s">
        <v>21</v>
      </c>
    </row>
    <row r="3240" spans="1:31" x14ac:dyDescent="0.3">
      <c r="A3240" s="7">
        <v>41010</v>
      </c>
      <c r="B3240" s="8" t="s">
        <v>10389</v>
      </c>
      <c r="C3240">
        <v>2124</v>
      </c>
      <c r="D3240" s="8" t="s">
        <v>29423</v>
      </c>
      <c r="E3240" s="8">
        <f>COUNTIF(Main_Table[Phone_Final],Main_Table[[#This Row],[Phone_Final]])</f>
        <v>1</v>
      </c>
      <c r="F3240" s="8" t="s">
        <v>28877</v>
      </c>
      <c r="G3240">
        <v>30809</v>
      </c>
      <c r="H3240">
        <v>2</v>
      </c>
      <c r="I3240" s="8" t="s">
        <v>30799</v>
      </c>
      <c r="J3240" s="8" t="s">
        <v>28872</v>
      </c>
      <c r="K3240" s="8" t="s">
        <v>28931</v>
      </c>
      <c r="L3240" s="9">
        <v>0.60162037037037042</v>
      </c>
      <c r="M3240" s="9">
        <v>0.61018518518518516</v>
      </c>
      <c r="N3240" s="20">
        <v>8.564814814814815E-3</v>
      </c>
      <c r="O3240" s="20">
        <f>SUMIF(Main_Table[Is Reached],"Yes",Main_Table[ser_time])/COUNTIF(Main_Table[Is Reached],"Yes")</f>
        <v>6.9025282537927566E-3</v>
      </c>
      <c r="P3240" s="20" t="s">
        <v>22</v>
      </c>
      <c r="Q3240" s="22" t="s">
        <v>21</v>
      </c>
      <c r="R3240" s="43" t="s">
        <v>21</v>
      </c>
      <c r="S3240" s="7">
        <v>41010</v>
      </c>
      <c r="T3240" s="8" t="s">
        <v>15</v>
      </c>
      <c r="U3240" s="8" t="s">
        <v>24</v>
      </c>
      <c r="V3240" s="8" t="s">
        <v>41</v>
      </c>
      <c r="Z3240" s="8" t="s">
        <v>18</v>
      </c>
      <c r="AA3240" s="8" t="s">
        <v>30801</v>
      </c>
      <c r="AB3240" s="7">
        <v>41011</v>
      </c>
      <c r="AC3240" s="8" t="s">
        <v>34</v>
      </c>
      <c r="AD3240" s="8" t="s">
        <v>21</v>
      </c>
      <c r="AE3240" s="8" t="s">
        <v>22</v>
      </c>
    </row>
    <row r="3241" spans="1:31" x14ac:dyDescent="0.3">
      <c r="A3241" s="7">
        <v>41478</v>
      </c>
      <c r="B3241" s="8" t="s">
        <v>4024</v>
      </c>
      <c r="C3241">
        <v>815</v>
      </c>
      <c r="D3241" s="8" t="s">
        <v>29852</v>
      </c>
      <c r="E3241" s="8">
        <f>COUNTIF(Main_Table[Phone_Final],Main_Table[[#This Row],[Phone_Final]])</f>
        <v>1</v>
      </c>
      <c r="F3241" s="8" t="s">
        <v>28919</v>
      </c>
      <c r="G3241">
        <v>30112</v>
      </c>
      <c r="H3241">
        <v>1</v>
      </c>
      <c r="I3241" s="8" t="s">
        <v>30799</v>
      </c>
      <c r="J3241" s="8" t="s">
        <v>28872</v>
      </c>
      <c r="K3241" s="8" t="s">
        <v>28931</v>
      </c>
      <c r="L3241" s="9">
        <v>0.59687500000000004</v>
      </c>
      <c r="M3241" s="9">
        <v>0.6081481481481481</v>
      </c>
      <c r="N3241" s="20">
        <v>1.1273148148148148E-2</v>
      </c>
      <c r="O3241" s="20">
        <f>SUMIF(Main_Table[Is Reached],"Yes",Main_Table[ser_time])/COUNTIF(Main_Table[Is Reached],"Yes")</f>
        <v>6.9025282537927566E-3</v>
      </c>
      <c r="P3241" s="20" t="s">
        <v>22</v>
      </c>
      <c r="Q3241" s="22" t="s">
        <v>21</v>
      </c>
      <c r="R3241" s="43" t="s">
        <v>21</v>
      </c>
      <c r="S3241" s="7">
        <v>41478</v>
      </c>
      <c r="T3241" s="8" t="s">
        <v>15</v>
      </c>
      <c r="U3241" s="8" t="s">
        <v>24</v>
      </c>
      <c r="V3241" s="8" t="s">
        <v>41</v>
      </c>
      <c r="Y3241" s="8" t="s">
        <v>83</v>
      </c>
      <c r="Z3241" s="8" t="s">
        <v>18</v>
      </c>
      <c r="AA3241" s="8" t="s">
        <v>30801</v>
      </c>
      <c r="AB3241" s="7">
        <v>41479</v>
      </c>
      <c r="AC3241" s="8" t="s">
        <v>20</v>
      </c>
      <c r="AD3241" s="8" t="s">
        <v>21</v>
      </c>
      <c r="AE3241" s="8" t="s">
        <v>22</v>
      </c>
    </row>
    <row r="3242" spans="1:31" x14ac:dyDescent="0.3">
      <c r="A3242" s="7">
        <v>41624</v>
      </c>
      <c r="B3242" s="8" t="s">
        <v>26816</v>
      </c>
      <c r="C3242">
        <v>11252</v>
      </c>
      <c r="D3242" s="8" t="s">
        <v>29968</v>
      </c>
      <c r="E3242" s="8">
        <f>COUNTIF(Main_Table[Phone_Final],Main_Table[[#This Row],[Phone_Final]])</f>
        <v>1</v>
      </c>
      <c r="F3242" s="8" t="s">
        <v>28956</v>
      </c>
      <c r="G3242">
        <v>36054</v>
      </c>
      <c r="H3242">
        <v>0</v>
      </c>
      <c r="I3242" s="8" t="s">
        <v>30799</v>
      </c>
      <c r="J3242" s="8" t="s">
        <v>28872</v>
      </c>
      <c r="K3242" s="8" t="s">
        <v>28882</v>
      </c>
      <c r="L3242" s="9">
        <v>0.65878472222222217</v>
      </c>
      <c r="M3242" s="9">
        <v>0.66706018518518517</v>
      </c>
      <c r="N3242" s="20">
        <v>8.2754629629629636E-3</v>
      </c>
      <c r="O3242" s="20">
        <f>SUMIF(Main_Table[Is Reached],"Yes",Main_Table[ser_time])/COUNTIF(Main_Table[Is Reached],"Yes")</f>
        <v>6.9025282537927566E-3</v>
      </c>
      <c r="P3242" s="20" t="s">
        <v>22</v>
      </c>
      <c r="Q3242" s="22" t="s">
        <v>21</v>
      </c>
      <c r="R3242" s="43" t="s">
        <v>21</v>
      </c>
      <c r="S3242" s="7">
        <v>41624</v>
      </c>
      <c r="T3242" s="8" t="s">
        <v>29</v>
      </c>
      <c r="V3242" s="8" t="s">
        <v>62</v>
      </c>
      <c r="Z3242" s="8" t="s">
        <v>18</v>
      </c>
      <c r="AA3242" s="8" t="s">
        <v>30801</v>
      </c>
      <c r="AB3242" s="7">
        <v>41627</v>
      </c>
      <c r="AC3242" s="8" t="s">
        <v>20</v>
      </c>
      <c r="AD3242" s="8" t="s">
        <v>21</v>
      </c>
      <c r="AE3242" s="8" t="s">
        <v>22</v>
      </c>
    </row>
    <row r="3243" spans="1:31" x14ac:dyDescent="0.3">
      <c r="A3243" s="7">
        <v>42514</v>
      </c>
      <c r="B3243" s="8" t="s">
        <v>2067</v>
      </c>
      <c r="C3243">
        <v>404</v>
      </c>
      <c r="D3243" s="8" t="s">
        <v>30561</v>
      </c>
      <c r="E3243" s="8">
        <f>COUNTIF(Main_Table[Phone_Final],Main_Table[[#This Row],[Phone_Final]])</f>
        <v>1</v>
      </c>
      <c r="F3243" s="8" t="s">
        <v>28890</v>
      </c>
      <c r="G3243">
        <v>34947</v>
      </c>
      <c r="H3243">
        <v>2</v>
      </c>
      <c r="I3243" s="8" t="s">
        <v>30799</v>
      </c>
      <c r="J3243" s="8" t="s">
        <v>28872</v>
      </c>
      <c r="K3243" s="8" t="s">
        <v>28931</v>
      </c>
      <c r="L3243" s="9">
        <v>0.68693287037037032</v>
      </c>
      <c r="M3243" s="9">
        <v>0.69416666666666671</v>
      </c>
      <c r="N3243" s="20">
        <v>7.2337962962962963E-3</v>
      </c>
      <c r="O3243" s="20">
        <f>SUMIF(Main_Table[Is Reached],"Yes",Main_Table[ser_time])/COUNTIF(Main_Table[Is Reached],"Yes")</f>
        <v>6.9025282537927566E-3</v>
      </c>
      <c r="P3243" s="20" t="s">
        <v>22</v>
      </c>
      <c r="Q3243" s="22" t="s">
        <v>21</v>
      </c>
      <c r="R3243" s="43" t="s">
        <v>21</v>
      </c>
      <c r="S3243" s="7">
        <v>42514</v>
      </c>
      <c r="T3243" s="8" t="s">
        <v>15</v>
      </c>
      <c r="U3243" s="8" t="s">
        <v>70</v>
      </c>
      <c r="V3243" s="8" t="s">
        <v>30870</v>
      </c>
      <c r="Y3243" s="8" t="s">
        <v>31</v>
      </c>
      <c r="Z3243" s="8" t="s">
        <v>18</v>
      </c>
      <c r="AA3243" s="8" t="s">
        <v>30801</v>
      </c>
      <c r="AB3243" s="7">
        <v>42514</v>
      </c>
      <c r="AC3243" s="8" t="s">
        <v>20</v>
      </c>
      <c r="AD3243" s="8" t="s">
        <v>21</v>
      </c>
      <c r="AE3243" s="8" t="s">
        <v>22</v>
      </c>
    </row>
    <row r="3244" spans="1:31" x14ac:dyDescent="0.3">
      <c r="A3244" s="7">
        <v>43173</v>
      </c>
      <c r="B3244" s="8"/>
      <c r="C3244"/>
      <c r="D3244" s="8" t="s">
        <v>28072</v>
      </c>
      <c r="E3244" s="8">
        <f>COUNTIF(Main_Table[Phone_Final],Main_Table[[#This Row],[Phone_Final]])</f>
        <v>2</v>
      </c>
      <c r="F3244" s="8"/>
      <c r="H3244"/>
      <c r="K3244" s="8"/>
      <c r="L3244" s="9">
        <v>0.47356481481481483</v>
      </c>
      <c r="M3244" s="9">
        <v>0.48736111111111113</v>
      </c>
      <c r="N3244" s="20">
        <v>1.3796296296296296E-2</v>
      </c>
      <c r="O3244" s="20">
        <f>SUMIF(Main_Table[Is Reached],"Yes",Main_Table[ser_time])/COUNTIF(Main_Table[Is Reached],"Yes")</f>
        <v>6.9025282537927566E-3</v>
      </c>
      <c r="P3244" s="20" t="s">
        <v>22</v>
      </c>
      <c r="Q3244" s="22" t="s">
        <v>22</v>
      </c>
      <c r="R3244" s="43" t="s">
        <v>22</v>
      </c>
    </row>
    <row r="3245" spans="1:31" x14ac:dyDescent="0.3">
      <c r="A3245" s="7">
        <v>41316</v>
      </c>
      <c r="B3245" s="8"/>
      <c r="C3245"/>
      <c r="D3245" s="8" t="s">
        <v>28072</v>
      </c>
      <c r="E3245" s="8">
        <f>COUNTIF(Main_Table[Phone_Final],Main_Table[[#This Row],[Phone_Final]])</f>
        <v>2</v>
      </c>
      <c r="F3245" s="8"/>
      <c r="H3245"/>
      <c r="K3245" s="8"/>
      <c r="L3245" s="9">
        <v>0.54710648148148144</v>
      </c>
      <c r="M3245" s="9">
        <v>0.5612152777777778</v>
      </c>
      <c r="N3245" s="20">
        <v>1.4108796296296296E-2</v>
      </c>
      <c r="O3245" s="20">
        <f>SUMIF(Main_Table[Is Reached],"Yes",Main_Table[ser_time])/COUNTIF(Main_Table[Is Reached],"Yes")</f>
        <v>6.9025282537927566E-3</v>
      </c>
      <c r="P3245" s="20" t="s">
        <v>22</v>
      </c>
      <c r="Q3245" s="22" t="s">
        <v>22</v>
      </c>
      <c r="R3245" s="43" t="s">
        <v>22</v>
      </c>
    </row>
    <row r="3246" spans="1:31" x14ac:dyDescent="0.3">
      <c r="A3246" s="7">
        <v>42866</v>
      </c>
      <c r="B3246" s="8"/>
      <c r="C3246"/>
      <c r="D3246" s="8" t="s">
        <v>28366</v>
      </c>
      <c r="E3246" s="8">
        <f>COUNTIF(Main_Table[Phone_Final],Main_Table[[#This Row],[Phone_Final]])</f>
        <v>1</v>
      </c>
      <c r="F3246" s="8"/>
      <c r="H3246"/>
      <c r="K3246" s="8"/>
      <c r="L3246" s="9">
        <v>0.63732638888888893</v>
      </c>
      <c r="M3246" s="9">
        <v>0.64552083333333332</v>
      </c>
      <c r="N3246" s="20">
        <v>8.1944444444444452E-3</v>
      </c>
      <c r="O3246" s="20">
        <f>SUMIF(Main_Table[Is Reached],"Yes",Main_Table[ser_time])/COUNTIF(Main_Table[Is Reached],"Yes")</f>
        <v>6.9025282537927566E-3</v>
      </c>
      <c r="P3246" s="20" t="s">
        <v>22</v>
      </c>
      <c r="Q3246" s="22" t="s">
        <v>22</v>
      </c>
      <c r="R3246" s="43" t="s">
        <v>22</v>
      </c>
    </row>
    <row r="3247" spans="1:31" x14ac:dyDescent="0.3">
      <c r="A3247" s="7">
        <v>42577</v>
      </c>
      <c r="B3247" s="8" t="s">
        <v>6862</v>
      </c>
      <c r="C3247">
        <v>1388</v>
      </c>
      <c r="D3247" s="8" t="s">
        <v>30607</v>
      </c>
      <c r="E3247" s="8">
        <f>COUNTIF(Main_Table[Phone_Final],Main_Table[[#This Row],[Phone_Final]])</f>
        <v>1</v>
      </c>
      <c r="F3247" s="8" t="s">
        <v>28890</v>
      </c>
      <c r="G3247">
        <v>34851</v>
      </c>
      <c r="H3247">
        <v>0</v>
      </c>
      <c r="I3247" s="8" t="s">
        <v>30802</v>
      </c>
      <c r="J3247" s="8" t="s">
        <v>28872</v>
      </c>
      <c r="K3247" s="8" t="s">
        <v>28907</v>
      </c>
      <c r="L3247" s="9">
        <v>0.52512731481481478</v>
      </c>
      <c r="M3247" s="9">
        <v>0.53386574074074078</v>
      </c>
      <c r="N3247" s="20">
        <v>8.7384259259259255E-3</v>
      </c>
      <c r="O3247" s="20">
        <f>SUMIF(Main_Table[Is Reached],"Yes",Main_Table[ser_time])/COUNTIF(Main_Table[Is Reached],"Yes")</f>
        <v>6.9025282537927566E-3</v>
      </c>
      <c r="P3247" s="20" t="s">
        <v>22</v>
      </c>
      <c r="Q3247" s="22" t="s">
        <v>21</v>
      </c>
      <c r="R3247" s="43" t="s">
        <v>21</v>
      </c>
      <c r="S3247" s="7">
        <v>42577</v>
      </c>
      <c r="T3247" s="8" t="s">
        <v>15</v>
      </c>
      <c r="U3247" s="8" t="s">
        <v>155</v>
      </c>
      <c r="V3247" s="8" t="s">
        <v>30870</v>
      </c>
      <c r="Z3247" s="8" t="s">
        <v>18</v>
      </c>
      <c r="AA3247" s="8" t="s">
        <v>30801</v>
      </c>
      <c r="AB3247" s="7">
        <v>42577</v>
      </c>
      <c r="AC3247" s="8" t="s">
        <v>115</v>
      </c>
      <c r="AD3247" s="8" t="s">
        <v>21</v>
      </c>
      <c r="AE3247" s="8" t="s">
        <v>21</v>
      </c>
    </row>
    <row r="3248" spans="1:31" x14ac:dyDescent="0.3">
      <c r="A3248" s="7">
        <v>41346</v>
      </c>
      <c r="B3248" s="8" t="s">
        <v>932</v>
      </c>
      <c r="C3248">
        <v>179</v>
      </c>
      <c r="D3248" s="8" t="s">
        <v>29747</v>
      </c>
      <c r="E3248" s="8">
        <f>COUNTIF(Main_Table[Phone_Final],Main_Table[[#This Row],[Phone_Final]])</f>
        <v>1</v>
      </c>
      <c r="F3248" s="8" t="s">
        <v>28883</v>
      </c>
      <c r="G3248">
        <v>30289</v>
      </c>
      <c r="H3248">
        <v>0</v>
      </c>
      <c r="I3248" s="8" t="s">
        <v>30799</v>
      </c>
      <c r="J3248" s="8" t="s">
        <v>28872</v>
      </c>
      <c r="K3248" s="8" t="s">
        <v>28951</v>
      </c>
      <c r="L3248" s="9">
        <v>0.65111111111111108</v>
      </c>
      <c r="M3248" s="9">
        <v>0.66196759259259264</v>
      </c>
      <c r="N3248" s="20">
        <v>1.0856481481481481E-2</v>
      </c>
      <c r="O3248" s="20">
        <f>SUMIF(Main_Table[Is Reached],"Yes",Main_Table[ser_time])/COUNTIF(Main_Table[Is Reached],"Yes")</f>
        <v>6.9025282537927566E-3</v>
      </c>
      <c r="P3248" s="20" t="s">
        <v>22</v>
      </c>
      <c r="Q3248" s="22" t="s">
        <v>21</v>
      </c>
      <c r="R3248" s="43" t="s">
        <v>21</v>
      </c>
      <c r="S3248" s="7">
        <v>41346</v>
      </c>
      <c r="T3248" s="8" t="s">
        <v>15</v>
      </c>
      <c r="U3248" s="8" t="s">
        <v>24</v>
      </c>
      <c r="V3248" s="8" t="s">
        <v>30870</v>
      </c>
      <c r="Z3248" s="8" t="s">
        <v>18</v>
      </c>
      <c r="AA3248" s="8" t="s">
        <v>30801</v>
      </c>
      <c r="AB3248" s="7">
        <v>41347</v>
      </c>
      <c r="AC3248" s="8" t="s">
        <v>42</v>
      </c>
      <c r="AD3248" s="8" t="s">
        <v>21</v>
      </c>
      <c r="AE3248" s="8" t="s">
        <v>22</v>
      </c>
    </row>
    <row r="3249" spans="1:31" x14ac:dyDescent="0.3">
      <c r="A3249" s="7">
        <v>42090</v>
      </c>
      <c r="B3249" s="8" t="s">
        <v>24336</v>
      </c>
      <c r="C3249">
        <v>5253</v>
      </c>
      <c r="D3249" s="8" t="s">
        <v>30264</v>
      </c>
      <c r="E3249" s="8">
        <f>COUNTIF(Main_Table[Phone_Final],Main_Table[[#This Row],[Phone_Final]])</f>
        <v>1</v>
      </c>
      <c r="F3249" s="8" t="s">
        <v>28900</v>
      </c>
      <c r="G3249">
        <v>35524</v>
      </c>
      <c r="H3249">
        <v>2</v>
      </c>
      <c r="I3249" s="8" t="s">
        <v>30799</v>
      </c>
      <c r="J3249" s="8" t="s">
        <v>28872</v>
      </c>
      <c r="K3249" s="8" t="s">
        <v>28882</v>
      </c>
      <c r="L3249" s="9">
        <v>0.42427083333333332</v>
      </c>
      <c r="M3249" s="9">
        <v>0.42575231481481479</v>
      </c>
      <c r="N3249" s="20">
        <v>1.4814814814814814E-3</v>
      </c>
      <c r="O3249" s="20">
        <f>SUMIF(Main_Table[Is Reached],"Yes",Main_Table[ser_time])/COUNTIF(Main_Table[Is Reached],"Yes")</f>
        <v>6.9025282537927566E-3</v>
      </c>
      <c r="P3249" s="20" t="s">
        <v>22</v>
      </c>
      <c r="Q3249" s="22" t="s">
        <v>21</v>
      </c>
      <c r="R3249" s="43" t="s">
        <v>21</v>
      </c>
      <c r="S3249" s="7">
        <v>42090</v>
      </c>
      <c r="T3249" s="8" t="s">
        <v>15</v>
      </c>
      <c r="U3249" s="8" t="s">
        <v>16</v>
      </c>
      <c r="V3249" s="8" t="s">
        <v>30870</v>
      </c>
      <c r="Z3249" s="8" t="s">
        <v>18</v>
      </c>
      <c r="AA3249" s="8" t="s">
        <v>30801</v>
      </c>
      <c r="AB3249" s="7">
        <v>42093</v>
      </c>
      <c r="AC3249" s="8" t="s">
        <v>20</v>
      </c>
      <c r="AD3249" s="8" t="s">
        <v>21</v>
      </c>
      <c r="AE3249" s="8" t="s">
        <v>22</v>
      </c>
    </row>
    <row r="3250" spans="1:31" x14ac:dyDescent="0.3">
      <c r="A3250" s="7">
        <v>41723</v>
      </c>
      <c r="B3250" s="8"/>
      <c r="C3250"/>
      <c r="D3250" s="8" t="s">
        <v>28254</v>
      </c>
      <c r="E3250" s="8">
        <f>COUNTIF(Main_Table[Phone_Final],Main_Table[[#This Row],[Phone_Final]])</f>
        <v>3</v>
      </c>
      <c r="F3250" s="8"/>
      <c r="H3250"/>
      <c r="K3250" s="8"/>
      <c r="L3250" s="9">
        <v>0.61049768518518521</v>
      </c>
      <c r="M3250" s="9">
        <v>0.61371527777777779</v>
      </c>
      <c r="N3250" s="20">
        <v>3.2175925925925926E-3</v>
      </c>
      <c r="O3250" s="20">
        <f>SUMIF(Main_Table[Is Reached],"Yes",Main_Table[ser_time])/COUNTIF(Main_Table[Is Reached],"Yes")</f>
        <v>6.9025282537927566E-3</v>
      </c>
      <c r="P3250" s="20" t="s">
        <v>22</v>
      </c>
      <c r="Q3250" s="22" t="s">
        <v>22</v>
      </c>
      <c r="R3250" s="43" t="s">
        <v>22</v>
      </c>
    </row>
    <row r="3251" spans="1:31" x14ac:dyDescent="0.3">
      <c r="A3251" s="7">
        <v>42493</v>
      </c>
      <c r="B3251" s="8" t="s">
        <v>8260</v>
      </c>
      <c r="C3251">
        <v>1684</v>
      </c>
      <c r="D3251" s="8" t="s">
        <v>28254</v>
      </c>
      <c r="E3251" s="8">
        <f>COUNTIF(Main_Table[Phone_Final],Main_Table[[#This Row],[Phone_Final]])</f>
        <v>3</v>
      </c>
      <c r="F3251" s="8" t="s">
        <v>28919</v>
      </c>
      <c r="G3251">
        <v>40184</v>
      </c>
      <c r="H3251">
        <v>1</v>
      </c>
      <c r="I3251" s="8" t="s">
        <v>30799</v>
      </c>
      <c r="J3251" s="8" t="s">
        <v>28872</v>
      </c>
      <c r="K3251" s="8" t="s">
        <v>28907</v>
      </c>
      <c r="L3251" s="9">
        <v>0.63737268518518519</v>
      </c>
      <c r="M3251" s="9">
        <v>0.65254629629629635</v>
      </c>
      <c r="N3251" s="20">
        <v>1.5173611111111112E-2</v>
      </c>
      <c r="O3251" s="20">
        <f>SUMIF(Main_Table[Is Reached],"Yes",Main_Table[ser_time])/COUNTIF(Main_Table[Is Reached],"Yes")</f>
        <v>6.9025282537927566E-3</v>
      </c>
      <c r="P3251" s="20" t="s">
        <v>22</v>
      </c>
      <c r="Q3251" s="22" t="s">
        <v>21</v>
      </c>
      <c r="R3251" s="43" t="s">
        <v>21</v>
      </c>
      <c r="S3251" s="7">
        <v>42493</v>
      </c>
      <c r="T3251" s="8" t="s">
        <v>15</v>
      </c>
      <c r="U3251" s="8" t="s">
        <v>155</v>
      </c>
      <c r="V3251" s="8" t="s">
        <v>17</v>
      </c>
      <c r="Y3251" s="8" t="s">
        <v>83</v>
      </c>
      <c r="Z3251" s="8" t="s">
        <v>18</v>
      </c>
      <c r="AA3251" s="8" t="s">
        <v>30801</v>
      </c>
      <c r="AB3251" s="7">
        <v>42493</v>
      </c>
      <c r="AC3251" s="8" t="s">
        <v>42</v>
      </c>
      <c r="AD3251" s="8" t="s">
        <v>21</v>
      </c>
      <c r="AE3251" s="8" t="s">
        <v>22</v>
      </c>
    </row>
    <row r="3252" spans="1:31" x14ac:dyDescent="0.3">
      <c r="A3252" s="7">
        <v>42072</v>
      </c>
      <c r="B3252" s="8"/>
      <c r="C3252"/>
      <c r="D3252" s="8" t="s">
        <v>28254</v>
      </c>
      <c r="E3252" s="8">
        <f>COUNTIF(Main_Table[Phone_Final],Main_Table[[#This Row],[Phone_Final]])</f>
        <v>3</v>
      </c>
      <c r="F3252" s="8" t="s">
        <v>28895</v>
      </c>
      <c r="G3252">
        <v>34971</v>
      </c>
      <c r="H3252">
        <v>2</v>
      </c>
      <c r="I3252" s="8" t="s">
        <v>30799</v>
      </c>
      <c r="J3252" s="8" t="s">
        <v>29353</v>
      </c>
      <c r="K3252" s="8" t="s">
        <v>28913</v>
      </c>
      <c r="L3252" s="9">
        <v>0.58255787037037032</v>
      </c>
      <c r="M3252" s="9">
        <v>0.5826041666666667</v>
      </c>
      <c r="N3252" s="20">
        <v>4.6296296296296294E-5</v>
      </c>
      <c r="O3252" s="20">
        <f>SUMIF(Main_Table[Is Reached],"Yes",Main_Table[ser_time])/COUNTIF(Main_Table[Is Reached],"Yes")</f>
        <v>6.9025282537927566E-3</v>
      </c>
      <c r="P3252" s="20" t="s">
        <v>21</v>
      </c>
      <c r="Q3252" s="22" t="s">
        <v>21</v>
      </c>
      <c r="R3252" s="43" t="s">
        <v>21</v>
      </c>
    </row>
    <row r="3253" spans="1:31" x14ac:dyDescent="0.3">
      <c r="A3253" s="7">
        <v>41739</v>
      </c>
      <c r="B3253" s="8" t="s">
        <v>7925</v>
      </c>
      <c r="C3253">
        <v>1613</v>
      </c>
      <c r="D3253" s="8" t="s">
        <v>29157</v>
      </c>
      <c r="E3253" s="8">
        <f>COUNTIF(Main_Table[Phone_Final],Main_Table[[#This Row],[Phone_Final]])</f>
        <v>2</v>
      </c>
      <c r="F3253" s="8" t="s">
        <v>28959</v>
      </c>
      <c r="G3253">
        <v>40337</v>
      </c>
      <c r="H3253">
        <v>0</v>
      </c>
      <c r="I3253" s="8" t="s">
        <v>30799</v>
      </c>
      <c r="J3253" s="8" t="s">
        <v>28872</v>
      </c>
      <c r="K3253" s="8" t="s">
        <v>28882</v>
      </c>
      <c r="L3253" s="9">
        <v>0.5212268518518518</v>
      </c>
      <c r="M3253" s="9">
        <v>0.52782407407407406</v>
      </c>
      <c r="N3253" s="20">
        <v>6.5972222222222222E-3</v>
      </c>
      <c r="O3253" s="20">
        <f>SUMIF(Main_Table[Is Reached],"Yes",Main_Table[ser_time])/COUNTIF(Main_Table[Is Reached],"Yes")</f>
        <v>6.9025282537927566E-3</v>
      </c>
      <c r="P3253" s="20" t="s">
        <v>22</v>
      </c>
      <c r="Q3253" s="22" t="s">
        <v>21</v>
      </c>
      <c r="R3253" s="43" t="s">
        <v>21</v>
      </c>
      <c r="S3253" s="7">
        <v>41739</v>
      </c>
      <c r="T3253" s="8" t="s">
        <v>15</v>
      </c>
      <c r="U3253" s="8" t="s">
        <v>24</v>
      </c>
      <c r="V3253" s="8" t="s">
        <v>30870</v>
      </c>
      <c r="Z3253" s="8" t="s">
        <v>18</v>
      </c>
      <c r="AA3253" s="8" t="s">
        <v>30801</v>
      </c>
      <c r="AB3253" s="7">
        <v>41744</v>
      </c>
      <c r="AC3253" s="8" t="s">
        <v>20</v>
      </c>
      <c r="AD3253" s="8" t="s">
        <v>21</v>
      </c>
      <c r="AE3253" s="8" t="s">
        <v>22</v>
      </c>
    </row>
    <row r="3254" spans="1:31" x14ac:dyDescent="0.3">
      <c r="A3254" s="7">
        <v>41559</v>
      </c>
      <c r="B3254" s="8"/>
      <c r="C3254"/>
      <c r="D3254" s="8" t="s">
        <v>29157</v>
      </c>
      <c r="E3254" s="8">
        <f>COUNTIF(Main_Table[Phone_Final],Main_Table[[#This Row],[Phone_Final]])</f>
        <v>2</v>
      </c>
      <c r="F3254" s="8" t="s">
        <v>28877</v>
      </c>
      <c r="G3254">
        <v>35919</v>
      </c>
      <c r="H3254">
        <v>0</v>
      </c>
      <c r="I3254" s="8" t="s">
        <v>30799</v>
      </c>
      <c r="J3254" s="8" t="s">
        <v>29353</v>
      </c>
      <c r="K3254" s="8" t="s">
        <v>28913</v>
      </c>
      <c r="L3254" s="9">
        <v>0.58003472222222219</v>
      </c>
      <c r="M3254" s="9">
        <v>0.58008101851851857</v>
      </c>
      <c r="N3254" s="20">
        <v>4.6296296296296294E-5</v>
      </c>
      <c r="O3254" s="20">
        <f>SUMIF(Main_Table[Is Reached],"Yes",Main_Table[ser_time])/COUNTIF(Main_Table[Is Reached],"Yes")</f>
        <v>6.9025282537927566E-3</v>
      </c>
      <c r="P3254" s="20" t="s">
        <v>21</v>
      </c>
      <c r="Q3254" s="22" t="s">
        <v>21</v>
      </c>
      <c r="R3254" s="43" t="s">
        <v>21</v>
      </c>
    </row>
    <row r="3255" spans="1:31" x14ac:dyDescent="0.3">
      <c r="A3255" s="7">
        <v>41039</v>
      </c>
      <c r="B3255" s="8" t="s">
        <v>20300</v>
      </c>
      <c r="C3255">
        <v>4133</v>
      </c>
      <c r="D3255" s="8" t="s">
        <v>29466</v>
      </c>
      <c r="E3255" s="8">
        <f>COUNTIF(Main_Table[Phone_Final],Main_Table[[#This Row],[Phone_Final]])</f>
        <v>1</v>
      </c>
      <c r="F3255" s="8" t="s">
        <v>28897</v>
      </c>
      <c r="G3255">
        <v>30744</v>
      </c>
      <c r="H3255">
        <v>1</v>
      </c>
      <c r="I3255" s="8" t="s">
        <v>30799</v>
      </c>
      <c r="J3255" s="8" t="s">
        <v>28872</v>
      </c>
      <c r="K3255" s="8" t="s">
        <v>28876</v>
      </c>
      <c r="L3255" s="9">
        <v>0.4208796296296296</v>
      </c>
      <c r="M3255" s="9">
        <v>0.42841435185185184</v>
      </c>
      <c r="N3255" s="20">
        <v>7.5347222222222222E-3</v>
      </c>
      <c r="O3255" s="20">
        <f>SUMIF(Main_Table[Is Reached],"Yes",Main_Table[ser_time])/COUNTIF(Main_Table[Is Reached],"Yes")</f>
        <v>6.9025282537927566E-3</v>
      </c>
      <c r="P3255" s="20" t="s">
        <v>22</v>
      </c>
      <c r="Q3255" s="22" t="s">
        <v>21</v>
      </c>
      <c r="R3255" s="43" t="s">
        <v>21</v>
      </c>
      <c r="S3255" s="7">
        <v>41039</v>
      </c>
      <c r="T3255" s="8" t="s">
        <v>15</v>
      </c>
      <c r="U3255" s="8" t="s">
        <v>24</v>
      </c>
      <c r="V3255" s="8" t="s">
        <v>17</v>
      </c>
      <c r="Y3255" s="8" t="s">
        <v>31</v>
      </c>
      <c r="Z3255" s="8" t="s">
        <v>18</v>
      </c>
      <c r="AA3255" s="8" t="s">
        <v>30801</v>
      </c>
      <c r="AB3255" s="7">
        <v>41043</v>
      </c>
      <c r="AC3255" s="8" t="s">
        <v>50</v>
      </c>
      <c r="AD3255" s="8" t="s">
        <v>21</v>
      </c>
      <c r="AE3255" s="8" t="s">
        <v>22</v>
      </c>
    </row>
    <row r="3256" spans="1:31" x14ac:dyDescent="0.3">
      <c r="A3256" s="7">
        <v>40975</v>
      </c>
      <c r="B3256" s="8" t="s">
        <v>14846</v>
      </c>
      <c r="C3256">
        <v>3008</v>
      </c>
      <c r="D3256" s="8" t="s">
        <v>29383</v>
      </c>
      <c r="E3256" s="8">
        <f>COUNTIF(Main_Table[Phone_Final],Main_Table[[#This Row],[Phone_Final]])</f>
        <v>1</v>
      </c>
      <c r="F3256" s="8" t="s">
        <v>28909</v>
      </c>
      <c r="G3256">
        <v>30884</v>
      </c>
      <c r="H3256">
        <v>0</v>
      </c>
      <c r="I3256" s="8" t="s">
        <v>30799</v>
      </c>
      <c r="J3256" s="8" t="s">
        <v>28872</v>
      </c>
      <c r="K3256" s="8" t="s">
        <v>28924</v>
      </c>
      <c r="L3256" s="9">
        <v>0.62924768518518515</v>
      </c>
      <c r="M3256" s="9">
        <v>0.64379629629629631</v>
      </c>
      <c r="N3256" s="20">
        <v>1.4548611111111111E-2</v>
      </c>
      <c r="O3256" s="20">
        <f>SUMIF(Main_Table[Is Reached],"Yes",Main_Table[ser_time])/COUNTIF(Main_Table[Is Reached],"Yes")</f>
        <v>6.9025282537927566E-3</v>
      </c>
      <c r="P3256" s="20" t="s">
        <v>22</v>
      </c>
      <c r="Q3256" s="22" t="s">
        <v>21</v>
      </c>
      <c r="R3256" s="43" t="s">
        <v>21</v>
      </c>
      <c r="S3256" s="7">
        <v>40975</v>
      </c>
      <c r="T3256" s="8" t="s">
        <v>29</v>
      </c>
      <c r="V3256" s="8" t="s">
        <v>62</v>
      </c>
      <c r="Z3256" s="8" t="s">
        <v>18</v>
      </c>
      <c r="AA3256" s="8" t="s">
        <v>30801</v>
      </c>
      <c r="AB3256" s="7">
        <v>40977</v>
      </c>
      <c r="AC3256" s="8" t="s">
        <v>34</v>
      </c>
      <c r="AD3256" s="8" t="s">
        <v>21</v>
      </c>
      <c r="AE3256" s="8" t="s">
        <v>22</v>
      </c>
    </row>
    <row r="3257" spans="1:31" x14ac:dyDescent="0.3">
      <c r="A3257" s="7">
        <v>43345</v>
      </c>
      <c r="B3257" s="8"/>
      <c r="C3257"/>
      <c r="D3257" s="8" t="s">
        <v>28430</v>
      </c>
      <c r="E3257" s="8">
        <f>COUNTIF(Main_Table[Phone_Final],Main_Table[[#This Row],[Phone_Final]])</f>
        <v>1</v>
      </c>
      <c r="F3257" s="8"/>
      <c r="H3257"/>
      <c r="K3257" s="8"/>
      <c r="L3257" s="9">
        <v>0.4249074074074074</v>
      </c>
      <c r="M3257" s="9">
        <v>0.42858796296296298</v>
      </c>
      <c r="N3257" s="20">
        <v>3.6805555555555554E-3</v>
      </c>
      <c r="O3257" s="20">
        <f>SUMIF(Main_Table[Is Reached],"Yes",Main_Table[ser_time])/COUNTIF(Main_Table[Is Reached],"Yes")</f>
        <v>6.9025282537927566E-3</v>
      </c>
      <c r="P3257" s="20" t="s">
        <v>22</v>
      </c>
      <c r="Q3257" s="22" t="s">
        <v>22</v>
      </c>
      <c r="R3257" s="43" t="s">
        <v>22</v>
      </c>
    </row>
    <row r="3258" spans="1:31" x14ac:dyDescent="0.3">
      <c r="A3258" s="7">
        <v>41521</v>
      </c>
      <c r="B3258" s="8"/>
      <c r="C3258"/>
      <c r="D3258" s="8" t="s">
        <v>28305</v>
      </c>
      <c r="E3258" s="8">
        <f>COUNTIF(Main_Table[Phone_Final],Main_Table[[#This Row],[Phone_Final]])</f>
        <v>1</v>
      </c>
      <c r="F3258" s="8"/>
      <c r="H3258"/>
      <c r="K3258" s="8"/>
      <c r="L3258" s="9">
        <v>0.44466435185185182</v>
      </c>
      <c r="M3258" s="9">
        <v>0.44534722222222223</v>
      </c>
      <c r="N3258" s="20">
        <v>6.8287037037037036E-4</v>
      </c>
      <c r="O3258" s="20">
        <f>SUMIF(Main_Table[Is Reached],"Yes",Main_Table[ser_time])/COUNTIF(Main_Table[Is Reached],"Yes")</f>
        <v>6.9025282537927566E-3</v>
      </c>
      <c r="P3258" s="20" t="s">
        <v>22</v>
      </c>
      <c r="Q3258" s="22" t="s">
        <v>22</v>
      </c>
      <c r="R3258" s="43" t="s">
        <v>22</v>
      </c>
    </row>
    <row r="3259" spans="1:31" x14ac:dyDescent="0.3">
      <c r="A3259" s="7">
        <v>42242</v>
      </c>
      <c r="B3259" s="8" t="s">
        <v>23287</v>
      </c>
      <c r="C3259">
        <v>4729</v>
      </c>
      <c r="D3259" s="8" t="s">
        <v>30374</v>
      </c>
      <c r="E3259" s="8">
        <f>COUNTIF(Main_Table[Phone_Final],Main_Table[[#This Row],[Phone_Final]])</f>
        <v>1</v>
      </c>
      <c r="F3259" s="8" t="s">
        <v>28917</v>
      </c>
      <c r="G3259">
        <v>35330</v>
      </c>
      <c r="H3259">
        <v>1</v>
      </c>
      <c r="I3259" s="8" t="s">
        <v>30799</v>
      </c>
      <c r="J3259" s="8" t="s">
        <v>28872</v>
      </c>
      <c r="K3259" s="8" t="s">
        <v>28905</v>
      </c>
      <c r="L3259" s="9">
        <v>0.39164351851851853</v>
      </c>
      <c r="M3259" s="9">
        <v>0.40545138888888888</v>
      </c>
      <c r="N3259" s="20">
        <v>1.380787037037037E-2</v>
      </c>
      <c r="O3259" s="20">
        <f>SUMIF(Main_Table[Is Reached],"Yes",Main_Table[ser_time])/COUNTIF(Main_Table[Is Reached],"Yes")</f>
        <v>6.9025282537927566E-3</v>
      </c>
      <c r="P3259" s="20" t="s">
        <v>22</v>
      </c>
      <c r="Q3259" s="22" t="s">
        <v>21</v>
      </c>
      <c r="R3259" s="43" t="s">
        <v>21</v>
      </c>
      <c r="S3259" s="7">
        <v>42242</v>
      </c>
      <c r="T3259" s="8" t="s">
        <v>15</v>
      </c>
      <c r="U3259" s="8" t="s">
        <v>24</v>
      </c>
      <c r="V3259" s="8" t="s">
        <v>110</v>
      </c>
      <c r="Y3259" s="8" t="s">
        <v>31</v>
      </c>
      <c r="Z3259" s="8" t="s">
        <v>18</v>
      </c>
      <c r="AA3259" s="8" t="s">
        <v>30801</v>
      </c>
      <c r="AB3259" s="7">
        <v>42242</v>
      </c>
      <c r="AC3259" s="8" t="s">
        <v>20</v>
      </c>
      <c r="AD3259" s="8" t="s">
        <v>21</v>
      </c>
      <c r="AE3259" s="8" t="s">
        <v>22</v>
      </c>
    </row>
    <row r="3260" spans="1:31" x14ac:dyDescent="0.3">
      <c r="A3260" s="7">
        <v>43222</v>
      </c>
      <c r="B3260" s="8"/>
      <c r="C3260"/>
      <c r="D3260" s="8" t="s">
        <v>28041</v>
      </c>
      <c r="E3260" s="8">
        <f>COUNTIF(Main_Table[Phone_Final],Main_Table[[#This Row],[Phone_Final]])</f>
        <v>1</v>
      </c>
      <c r="F3260" s="8"/>
      <c r="H3260"/>
      <c r="K3260" s="8"/>
      <c r="L3260" s="9">
        <v>0.50778935185185181</v>
      </c>
      <c r="M3260" s="9">
        <v>0.51842592592592596</v>
      </c>
      <c r="N3260" s="20">
        <v>1.0636574074074074E-2</v>
      </c>
      <c r="O3260" s="20">
        <f>SUMIF(Main_Table[Is Reached],"Yes",Main_Table[ser_time])/COUNTIF(Main_Table[Is Reached],"Yes")</f>
        <v>6.9025282537927566E-3</v>
      </c>
      <c r="P3260" s="20" t="s">
        <v>22</v>
      </c>
      <c r="Q3260" s="22" t="s">
        <v>22</v>
      </c>
      <c r="R3260" s="43" t="s">
        <v>22</v>
      </c>
    </row>
    <row r="3261" spans="1:31" x14ac:dyDescent="0.3">
      <c r="A3261" s="7">
        <v>41876</v>
      </c>
      <c r="B3261" s="8" t="s">
        <v>10085</v>
      </c>
      <c r="C3261">
        <v>2064</v>
      </c>
      <c r="D3261" s="8" t="s">
        <v>29178</v>
      </c>
      <c r="E3261" s="8">
        <f>COUNTIF(Main_Table[Phone_Final],Main_Table[[#This Row],[Phone_Final]])</f>
        <v>2</v>
      </c>
      <c r="F3261" s="8" t="s">
        <v>28895</v>
      </c>
      <c r="G3261">
        <v>40311</v>
      </c>
      <c r="H3261">
        <v>1</v>
      </c>
      <c r="I3261" s="8" t="s">
        <v>30799</v>
      </c>
      <c r="J3261" s="8" t="s">
        <v>28872</v>
      </c>
      <c r="K3261" s="8" t="s">
        <v>28905</v>
      </c>
      <c r="L3261" s="9">
        <v>0.54333333333333333</v>
      </c>
      <c r="M3261" s="9">
        <v>0.55645833333333339</v>
      </c>
      <c r="N3261" s="20">
        <v>1.3125E-2</v>
      </c>
      <c r="O3261" s="20">
        <f>SUMIF(Main_Table[Is Reached],"Yes",Main_Table[ser_time])/COUNTIF(Main_Table[Is Reached],"Yes")</f>
        <v>6.9025282537927566E-3</v>
      </c>
      <c r="P3261" s="20" t="s">
        <v>22</v>
      </c>
      <c r="Q3261" s="22" t="s">
        <v>21</v>
      </c>
      <c r="R3261" s="43" t="s">
        <v>21</v>
      </c>
      <c r="S3261" s="7">
        <v>41876</v>
      </c>
      <c r="T3261" s="8" t="s">
        <v>15</v>
      </c>
      <c r="U3261" s="8" t="s">
        <v>16</v>
      </c>
      <c r="V3261" s="8" t="s">
        <v>52</v>
      </c>
      <c r="Y3261" s="8" t="s">
        <v>31</v>
      </c>
      <c r="Z3261" s="8" t="s">
        <v>18</v>
      </c>
      <c r="AA3261" s="8" t="s">
        <v>30801</v>
      </c>
      <c r="AB3261" s="7">
        <v>41879</v>
      </c>
      <c r="AC3261" s="8" t="s">
        <v>20</v>
      </c>
      <c r="AD3261" s="8" t="s">
        <v>21</v>
      </c>
      <c r="AE3261" s="8" t="s">
        <v>22</v>
      </c>
    </row>
    <row r="3262" spans="1:31" x14ac:dyDescent="0.3">
      <c r="A3262" s="7">
        <v>41616</v>
      </c>
      <c r="B3262" s="8"/>
      <c r="C3262"/>
      <c r="D3262" s="8" t="s">
        <v>29178</v>
      </c>
      <c r="E3262" s="8">
        <f>COUNTIF(Main_Table[Phone_Final],Main_Table[[#This Row],[Phone_Final]])</f>
        <v>2</v>
      </c>
      <c r="F3262" s="8" t="s">
        <v>28890</v>
      </c>
      <c r="G3262">
        <v>35751</v>
      </c>
      <c r="H3262">
        <v>2</v>
      </c>
      <c r="I3262" s="8" t="s">
        <v>30802</v>
      </c>
      <c r="J3262" s="8" t="s">
        <v>29353</v>
      </c>
      <c r="K3262" s="8" t="s">
        <v>28913</v>
      </c>
      <c r="L3262" s="9">
        <v>0.68458333333333332</v>
      </c>
      <c r="M3262" s="9">
        <v>0.68464120370370374</v>
      </c>
      <c r="N3262" s="20">
        <v>5.7870370370370373E-5</v>
      </c>
      <c r="O3262" s="20">
        <f>SUMIF(Main_Table[Is Reached],"Yes",Main_Table[ser_time])/COUNTIF(Main_Table[Is Reached],"Yes")</f>
        <v>6.9025282537927566E-3</v>
      </c>
      <c r="P3262" s="20" t="s">
        <v>21</v>
      </c>
      <c r="Q3262" s="22" t="s">
        <v>21</v>
      </c>
      <c r="R3262" s="43" t="s">
        <v>21</v>
      </c>
    </row>
    <row r="3263" spans="1:31" x14ac:dyDescent="0.3">
      <c r="A3263" s="7">
        <v>41036</v>
      </c>
      <c r="B3263" s="8" t="s">
        <v>222</v>
      </c>
      <c r="C3263">
        <v>29</v>
      </c>
      <c r="D3263" s="8" t="s">
        <v>29029</v>
      </c>
      <c r="E3263" s="8">
        <f>COUNTIF(Main_Table[Phone_Final],Main_Table[[#This Row],[Phone_Final]])</f>
        <v>2</v>
      </c>
      <c r="F3263" s="8" t="s">
        <v>28946</v>
      </c>
      <c r="G3263">
        <v>40486</v>
      </c>
      <c r="H3263">
        <v>2</v>
      </c>
      <c r="I3263" s="8" t="s">
        <v>30799</v>
      </c>
      <c r="J3263" s="8" t="s">
        <v>28872</v>
      </c>
      <c r="K3263" s="8" t="s">
        <v>28951</v>
      </c>
      <c r="L3263" s="9">
        <v>0.46072916666666669</v>
      </c>
      <c r="M3263" s="9">
        <v>0.46549768518518519</v>
      </c>
      <c r="N3263" s="20">
        <v>4.7685185185185183E-3</v>
      </c>
      <c r="O3263" s="20">
        <f>SUMIF(Main_Table[Is Reached],"Yes",Main_Table[ser_time])/COUNTIF(Main_Table[Is Reached],"Yes")</f>
        <v>6.9025282537927566E-3</v>
      </c>
      <c r="P3263" s="20" t="s">
        <v>22</v>
      </c>
      <c r="Q3263" s="22" t="s">
        <v>21</v>
      </c>
      <c r="R3263" s="43" t="s">
        <v>21</v>
      </c>
      <c r="S3263" s="7">
        <v>41036</v>
      </c>
      <c r="T3263" s="8" t="s">
        <v>15</v>
      </c>
      <c r="U3263" s="8" t="s">
        <v>24</v>
      </c>
      <c r="V3263" s="8" t="s">
        <v>17</v>
      </c>
      <c r="Z3263" s="8" t="s">
        <v>18</v>
      </c>
      <c r="AA3263" s="8" t="s">
        <v>30801</v>
      </c>
      <c r="AB3263" s="7">
        <v>41039</v>
      </c>
      <c r="AC3263" s="8" t="s">
        <v>50</v>
      </c>
      <c r="AD3263" s="8" t="s">
        <v>21</v>
      </c>
      <c r="AE3263" s="8" t="s">
        <v>22</v>
      </c>
    </row>
    <row r="3264" spans="1:31" x14ac:dyDescent="0.3">
      <c r="A3264" s="7">
        <v>43176</v>
      </c>
      <c r="B3264" s="8"/>
      <c r="C3264"/>
      <c r="D3264" s="8" t="s">
        <v>29029</v>
      </c>
      <c r="E3264" s="8">
        <f>COUNTIF(Main_Table[Phone_Final],Main_Table[[#This Row],[Phone_Final]])</f>
        <v>2</v>
      </c>
      <c r="F3264" s="8" t="s">
        <v>28959</v>
      </c>
      <c r="G3264">
        <v>30756</v>
      </c>
      <c r="H3264">
        <v>0</v>
      </c>
      <c r="I3264" s="8" t="s">
        <v>30805</v>
      </c>
      <c r="J3264" s="8" t="s">
        <v>29353</v>
      </c>
      <c r="K3264" s="8" t="s">
        <v>28913</v>
      </c>
      <c r="L3264" s="9">
        <v>0.45127314814814817</v>
      </c>
      <c r="M3264" s="9">
        <v>0.45131944444444444</v>
      </c>
      <c r="N3264" s="20">
        <v>4.6296296296296294E-5</v>
      </c>
      <c r="O3264" s="20">
        <f>SUMIF(Main_Table[Is Reached],"Yes",Main_Table[ser_time])/COUNTIF(Main_Table[Is Reached],"Yes")</f>
        <v>6.9025282537927566E-3</v>
      </c>
      <c r="P3264" s="20" t="s">
        <v>21</v>
      </c>
      <c r="Q3264" s="22" t="s">
        <v>21</v>
      </c>
      <c r="R3264" s="43" t="s">
        <v>21</v>
      </c>
    </row>
    <row r="3265" spans="1:31" x14ac:dyDescent="0.3">
      <c r="A3265" s="7">
        <v>41193</v>
      </c>
      <c r="B3265" s="8" t="s">
        <v>23482</v>
      </c>
      <c r="C3265">
        <v>4766</v>
      </c>
      <c r="D3265" s="8" t="s">
        <v>29627</v>
      </c>
      <c r="E3265" s="8">
        <f>COUNTIF(Main_Table[Phone_Final],Main_Table[[#This Row],[Phone_Final]])</f>
        <v>1</v>
      </c>
      <c r="F3265" s="8" t="s">
        <v>28897</v>
      </c>
      <c r="G3265">
        <v>30483</v>
      </c>
      <c r="H3265">
        <v>2</v>
      </c>
      <c r="I3265" s="8" t="s">
        <v>30799</v>
      </c>
      <c r="J3265" s="8" t="s">
        <v>28872</v>
      </c>
      <c r="K3265" s="8" t="s">
        <v>28973</v>
      </c>
      <c r="L3265" s="9">
        <v>0.63388888888888884</v>
      </c>
      <c r="M3265" s="9">
        <v>0.63883101851851853</v>
      </c>
      <c r="N3265" s="20">
        <v>4.9421296296296297E-3</v>
      </c>
      <c r="O3265" s="20">
        <f>SUMIF(Main_Table[Is Reached],"Yes",Main_Table[ser_time])/COUNTIF(Main_Table[Is Reached],"Yes")</f>
        <v>6.9025282537927566E-3</v>
      </c>
      <c r="P3265" s="20" t="s">
        <v>22</v>
      </c>
      <c r="Q3265" s="22" t="s">
        <v>21</v>
      </c>
      <c r="R3265" s="43" t="s">
        <v>21</v>
      </c>
      <c r="S3265" s="7">
        <v>41193</v>
      </c>
      <c r="T3265" s="8" t="s">
        <v>15</v>
      </c>
      <c r="U3265" s="8" t="s">
        <v>24</v>
      </c>
      <c r="V3265" s="8" t="s">
        <v>30870</v>
      </c>
      <c r="Z3265" s="8" t="s">
        <v>18</v>
      </c>
      <c r="AA3265" s="8" t="s">
        <v>30801</v>
      </c>
      <c r="AB3265" s="7">
        <v>41198</v>
      </c>
      <c r="AC3265" s="8" t="s">
        <v>20</v>
      </c>
      <c r="AD3265" s="8" t="s">
        <v>21</v>
      </c>
      <c r="AE3265" s="8" t="s">
        <v>22</v>
      </c>
    </row>
    <row r="3266" spans="1:31" x14ac:dyDescent="0.3">
      <c r="A3266" s="7">
        <v>41330</v>
      </c>
      <c r="B3266" s="8"/>
      <c r="C3266"/>
      <c r="D3266" s="8" t="s">
        <v>28524</v>
      </c>
      <c r="E3266" s="8">
        <f>COUNTIF(Main_Table[Phone_Final],Main_Table[[#This Row],[Phone_Final]])</f>
        <v>1</v>
      </c>
      <c r="F3266" s="8"/>
      <c r="H3266"/>
      <c r="K3266" s="8"/>
      <c r="L3266" s="9">
        <v>0.50981481481481483</v>
      </c>
      <c r="M3266" s="9">
        <v>0.50997685185185182</v>
      </c>
      <c r="N3266" s="20">
        <v>1.6203703703703703E-4</v>
      </c>
      <c r="O3266" s="20">
        <f>SUMIF(Main_Table[Is Reached],"Yes",Main_Table[ser_time])/COUNTIF(Main_Table[Is Reached],"Yes")</f>
        <v>6.9025282537927566E-3</v>
      </c>
      <c r="P3266" s="20" t="s">
        <v>22</v>
      </c>
      <c r="Q3266" s="22" t="s">
        <v>22</v>
      </c>
      <c r="R3266" s="43" t="s">
        <v>22</v>
      </c>
    </row>
    <row r="3267" spans="1:31" x14ac:dyDescent="0.3">
      <c r="A3267" s="7">
        <v>42486</v>
      </c>
      <c r="B3267" s="8" t="s">
        <v>25226</v>
      </c>
      <c r="C3267">
        <v>6731</v>
      </c>
      <c r="D3267" s="8" t="s">
        <v>30543</v>
      </c>
      <c r="E3267" s="8">
        <f>COUNTIF(Main_Table[Phone_Final],Main_Table[[#This Row],[Phone_Final]])</f>
        <v>1</v>
      </c>
      <c r="F3267" s="8" t="s">
        <v>28880</v>
      </c>
      <c r="G3267">
        <v>34987</v>
      </c>
      <c r="H3267">
        <v>0</v>
      </c>
      <c r="I3267" s="8" t="s">
        <v>30799</v>
      </c>
      <c r="J3267" s="8" t="s">
        <v>28872</v>
      </c>
      <c r="K3267" s="8" t="s">
        <v>28907</v>
      </c>
      <c r="L3267" s="9">
        <v>0.67038194444444443</v>
      </c>
      <c r="M3267" s="9">
        <v>0.68373842592592593</v>
      </c>
      <c r="N3267" s="20">
        <v>1.3356481481481481E-2</v>
      </c>
      <c r="O3267" s="20">
        <f>SUMIF(Main_Table[Is Reached],"Yes",Main_Table[ser_time])/COUNTIF(Main_Table[Is Reached],"Yes")</f>
        <v>6.9025282537927566E-3</v>
      </c>
      <c r="P3267" s="20" t="s">
        <v>22</v>
      </c>
      <c r="Q3267" s="22" t="s">
        <v>21</v>
      </c>
      <c r="R3267" s="43" t="s">
        <v>21</v>
      </c>
      <c r="S3267" s="7">
        <v>42486</v>
      </c>
      <c r="T3267" s="8" t="s">
        <v>15</v>
      </c>
      <c r="U3267" s="8" t="s">
        <v>24</v>
      </c>
      <c r="V3267" s="8" t="s">
        <v>41</v>
      </c>
      <c r="Z3267" s="8" t="s">
        <v>18</v>
      </c>
      <c r="AA3267" s="8" t="s">
        <v>30801</v>
      </c>
      <c r="AB3267" s="7">
        <v>42486</v>
      </c>
      <c r="AC3267" s="8" t="s">
        <v>42</v>
      </c>
      <c r="AD3267" s="8" t="s">
        <v>21</v>
      </c>
      <c r="AE3267" s="8" t="s">
        <v>22</v>
      </c>
    </row>
    <row r="3268" spans="1:31" x14ac:dyDescent="0.3">
      <c r="A3268" s="7">
        <v>41711</v>
      </c>
      <c r="B3268" s="8" t="s">
        <v>19536</v>
      </c>
      <c r="C3268">
        <v>3979</v>
      </c>
      <c r="D3268" s="8" t="s">
        <v>30035</v>
      </c>
      <c r="E3268" s="8">
        <f>COUNTIF(Main_Table[Phone_Final],Main_Table[[#This Row],[Phone_Final]])</f>
        <v>1</v>
      </c>
      <c r="F3268" s="8" t="s">
        <v>28883</v>
      </c>
      <c r="G3268">
        <v>35949</v>
      </c>
      <c r="H3268">
        <v>0</v>
      </c>
      <c r="I3268" s="8" t="s">
        <v>30799</v>
      </c>
      <c r="J3268" s="8" t="s">
        <v>28872</v>
      </c>
      <c r="K3268" s="8" t="s">
        <v>28899</v>
      </c>
      <c r="L3268" s="9">
        <v>0.69261574074074073</v>
      </c>
      <c r="M3268" s="9">
        <v>0.70336805555555559</v>
      </c>
      <c r="N3268" s="20">
        <v>1.0752314814814815E-2</v>
      </c>
      <c r="O3268" s="20">
        <f>SUMIF(Main_Table[Is Reached],"Yes",Main_Table[ser_time])/COUNTIF(Main_Table[Is Reached],"Yes")</f>
        <v>6.9025282537927566E-3</v>
      </c>
      <c r="P3268" s="20" t="s">
        <v>22</v>
      </c>
      <c r="Q3268" s="22" t="s">
        <v>21</v>
      </c>
      <c r="R3268" s="43" t="s">
        <v>21</v>
      </c>
      <c r="S3268" s="7">
        <v>41711</v>
      </c>
      <c r="T3268" s="8" t="s">
        <v>15</v>
      </c>
      <c r="U3268" s="8" t="s">
        <v>16</v>
      </c>
      <c r="V3268" s="8" t="s">
        <v>30870</v>
      </c>
      <c r="Z3268" s="8" t="s">
        <v>18</v>
      </c>
      <c r="AA3268" s="8" t="s">
        <v>30801</v>
      </c>
      <c r="AB3268" s="7">
        <v>41716</v>
      </c>
      <c r="AC3268" s="8" t="s">
        <v>20</v>
      </c>
      <c r="AD3268" s="8" t="s">
        <v>21</v>
      </c>
      <c r="AE3268" s="8" t="s">
        <v>21</v>
      </c>
    </row>
    <row r="3269" spans="1:31" x14ac:dyDescent="0.3">
      <c r="A3269" s="7">
        <v>41945</v>
      </c>
      <c r="B3269" s="8"/>
      <c r="C3269"/>
      <c r="D3269" s="8" t="s">
        <v>28108</v>
      </c>
      <c r="E3269" s="8">
        <f>COUNTIF(Main_Table[Phone_Final],Main_Table[[#This Row],[Phone_Final]])</f>
        <v>2</v>
      </c>
      <c r="F3269" s="8"/>
      <c r="H3269"/>
      <c r="K3269" s="8"/>
      <c r="L3269" s="9">
        <v>0.41658564814814814</v>
      </c>
      <c r="M3269" s="9">
        <v>0.42015046296296299</v>
      </c>
      <c r="N3269" s="20">
        <v>3.5648148148148149E-3</v>
      </c>
      <c r="O3269" s="20">
        <f>SUMIF(Main_Table[Is Reached],"Yes",Main_Table[ser_time])/COUNTIF(Main_Table[Is Reached],"Yes")</f>
        <v>6.9025282537927566E-3</v>
      </c>
      <c r="P3269" s="20" t="s">
        <v>22</v>
      </c>
      <c r="Q3269" s="22" t="s">
        <v>22</v>
      </c>
      <c r="R3269" s="43" t="s">
        <v>22</v>
      </c>
    </row>
    <row r="3270" spans="1:31" x14ac:dyDescent="0.3">
      <c r="A3270" s="7">
        <v>41988</v>
      </c>
      <c r="B3270" s="8"/>
      <c r="C3270"/>
      <c r="D3270" s="8" t="s">
        <v>28108</v>
      </c>
      <c r="E3270" s="8">
        <f>COUNTIF(Main_Table[Phone_Final],Main_Table[[#This Row],[Phone_Final]])</f>
        <v>2</v>
      </c>
      <c r="F3270" s="8"/>
      <c r="H3270"/>
      <c r="K3270" s="8"/>
      <c r="L3270" s="9">
        <v>0.4778472222222222</v>
      </c>
      <c r="M3270" s="9">
        <v>0.48923611111111109</v>
      </c>
      <c r="N3270" s="20">
        <v>1.1388888888888889E-2</v>
      </c>
      <c r="O3270" s="20">
        <f>SUMIF(Main_Table[Is Reached],"Yes",Main_Table[ser_time])/COUNTIF(Main_Table[Is Reached],"Yes")</f>
        <v>6.9025282537927566E-3</v>
      </c>
      <c r="P3270" s="20" t="s">
        <v>22</v>
      </c>
      <c r="Q3270" s="22" t="s">
        <v>22</v>
      </c>
      <c r="R3270" s="43" t="s">
        <v>22</v>
      </c>
    </row>
    <row r="3271" spans="1:31" x14ac:dyDescent="0.3">
      <c r="A3271" s="7">
        <v>43093</v>
      </c>
      <c r="B3271" s="8"/>
      <c r="C3271"/>
      <c r="D3271" s="8" t="s">
        <v>28429</v>
      </c>
      <c r="E3271" s="8">
        <f>COUNTIF(Main_Table[Phone_Final],Main_Table[[#This Row],[Phone_Final]])</f>
        <v>2</v>
      </c>
      <c r="F3271" s="8"/>
      <c r="H3271"/>
      <c r="K3271" s="8"/>
      <c r="L3271" s="9">
        <v>0.3923726851851852</v>
      </c>
      <c r="M3271" s="9">
        <v>0.39324074074074072</v>
      </c>
      <c r="N3271" s="20">
        <v>8.6805555555555551E-4</v>
      </c>
      <c r="O3271" s="20">
        <f>SUMIF(Main_Table[Is Reached],"Yes",Main_Table[ser_time])/COUNTIF(Main_Table[Is Reached],"Yes")</f>
        <v>6.9025282537927566E-3</v>
      </c>
      <c r="P3271" s="20" t="s">
        <v>22</v>
      </c>
      <c r="Q3271" s="22" t="s">
        <v>22</v>
      </c>
      <c r="R3271" s="43" t="s">
        <v>22</v>
      </c>
    </row>
    <row r="3272" spans="1:31" x14ac:dyDescent="0.3">
      <c r="A3272" s="7">
        <v>41618</v>
      </c>
      <c r="B3272" s="8" t="s">
        <v>8306</v>
      </c>
      <c r="C3272">
        <v>1691</v>
      </c>
      <c r="D3272" s="8" t="s">
        <v>28429</v>
      </c>
      <c r="E3272" s="8">
        <f>COUNTIF(Main_Table[Phone_Final],Main_Table[[#This Row],[Phone_Final]])</f>
        <v>2</v>
      </c>
      <c r="F3272" s="8" t="s">
        <v>28927</v>
      </c>
      <c r="G3272">
        <v>36065</v>
      </c>
      <c r="H3272">
        <v>0</v>
      </c>
      <c r="I3272" s="8" t="s">
        <v>30805</v>
      </c>
      <c r="J3272" s="8" t="s">
        <v>28872</v>
      </c>
      <c r="K3272" s="8" t="s">
        <v>28926</v>
      </c>
      <c r="L3272" s="9">
        <v>0.7021412037037037</v>
      </c>
      <c r="M3272" s="9">
        <v>0.71059027777777772</v>
      </c>
      <c r="N3272" s="20">
        <v>8.4490740740740741E-3</v>
      </c>
      <c r="O3272" s="20">
        <f>SUMIF(Main_Table[Is Reached],"Yes",Main_Table[ser_time])/COUNTIF(Main_Table[Is Reached],"Yes")</f>
        <v>6.9025282537927566E-3</v>
      </c>
      <c r="P3272" s="20" t="s">
        <v>22</v>
      </c>
      <c r="Q3272" s="22" t="s">
        <v>21</v>
      </c>
      <c r="R3272" s="43" t="s">
        <v>21</v>
      </c>
      <c r="S3272" s="7">
        <v>41618</v>
      </c>
      <c r="T3272" s="8" t="s">
        <v>15</v>
      </c>
      <c r="U3272" s="8" t="s">
        <v>24</v>
      </c>
      <c r="V3272" s="8" t="s">
        <v>30870</v>
      </c>
      <c r="Z3272" s="8" t="s">
        <v>18</v>
      </c>
      <c r="AA3272" s="8" t="s">
        <v>30801</v>
      </c>
      <c r="AB3272" s="7">
        <v>41620</v>
      </c>
      <c r="AC3272" s="8" t="s">
        <v>20</v>
      </c>
      <c r="AD3272" s="8" t="s">
        <v>21</v>
      </c>
      <c r="AE3272" s="8" t="s">
        <v>22</v>
      </c>
    </row>
    <row r="3273" spans="1:31" x14ac:dyDescent="0.3">
      <c r="A3273" s="7">
        <v>43761</v>
      </c>
      <c r="B3273" s="8"/>
      <c r="C3273"/>
      <c r="D3273" s="8" t="s">
        <v>28101</v>
      </c>
      <c r="E3273" s="8">
        <f>COUNTIF(Main_Table[Phone_Final],Main_Table[[#This Row],[Phone_Final]])</f>
        <v>1</v>
      </c>
      <c r="F3273" s="8"/>
      <c r="H3273"/>
      <c r="K3273" s="8"/>
      <c r="L3273" s="9">
        <v>0.58346064814814813</v>
      </c>
      <c r="M3273" s="9">
        <v>0.5844907407407407</v>
      </c>
      <c r="N3273" s="20">
        <v>1.0300925925925926E-3</v>
      </c>
      <c r="O3273" s="20">
        <f>SUMIF(Main_Table[Is Reached],"Yes",Main_Table[ser_time])/COUNTIF(Main_Table[Is Reached],"Yes")</f>
        <v>6.9025282537927566E-3</v>
      </c>
      <c r="P3273" s="20" t="s">
        <v>22</v>
      </c>
      <c r="Q3273" s="22" t="s">
        <v>22</v>
      </c>
      <c r="R3273" s="43" t="s">
        <v>22</v>
      </c>
    </row>
    <row r="3274" spans="1:31" x14ac:dyDescent="0.3">
      <c r="A3274" s="7">
        <v>41577</v>
      </c>
      <c r="B3274" s="8" t="s">
        <v>14208</v>
      </c>
      <c r="C3274">
        <v>2884</v>
      </c>
      <c r="D3274" s="8" t="s">
        <v>29930</v>
      </c>
      <c r="E3274" s="8">
        <f>COUNTIF(Main_Table[Phone_Final],Main_Table[[#This Row],[Phone_Final]])</f>
        <v>1</v>
      </c>
      <c r="F3274" s="8" t="s">
        <v>28927</v>
      </c>
      <c r="G3274">
        <v>36120</v>
      </c>
      <c r="H3274">
        <v>0</v>
      </c>
      <c r="I3274" s="8" t="s">
        <v>30799</v>
      </c>
      <c r="J3274" s="8" t="s">
        <v>28872</v>
      </c>
      <c r="K3274" s="8" t="s">
        <v>28899</v>
      </c>
      <c r="L3274" s="9">
        <v>0.4228703703703704</v>
      </c>
      <c r="M3274" s="9">
        <v>0.42931712962962965</v>
      </c>
      <c r="N3274" s="20">
        <v>6.4467592592592588E-3</v>
      </c>
      <c r="O3274" s="20">
        <f>SUMIF(Main_Table[Is Reached],"Yes",Main_Table[ser_time])/COUNTIF(Main_Table[Is Reached],"Yes")</f>
        <v>6.9025282537927566E-3</v>
      </c>
      <c r="P3274" s="20" t="s">
        <v>22</v>
      </c>
      <c r="Q3274" s="22" t="s">
        <v>21</v>
      </c>
      <c r="R3274" s="43" t="s">
        <v>21</v>
      </c>
      <c r="S3274" s="7">
        <v>41577</v>
      </c>
      <c r="T3274" s="8" t="s">
        <v>15</v>
      </c>
      <c r="U3274" s="8" t="s">
        <v>24</v>
      </c>
      <c r="V3274" s="8" t="s">
        <v>30870</v>
      </c>
      <c r="Y3274" s="8" t="s">
        <v>83</v>
      </c>
      <c r="Z3274" s="8" t="s">
        <v>18</v>
      </c>
      <c r="AA3274" s="8" t="s">
        <v>30801</v>
      </c>
      <c r="AB3274" s="7">
        <v>41578</v>
      </c>
      <c r="AC3274" s="8" t="s">
        <v>20</v>
      </c>
      <c r="AD3274" s="8" t="s">
        <v>21</v>
      </c>
      <c r="AE3274" s="8" t="s">
        <v>22</v>
      </c>
    </row>
    <row r="3275" spans="1:31" x14ac:dyDescent="0.3">
      <c r="A3275" s="7">
        <v>42549</v>
      </c>
      <c r="B3275" s="8" t="s">
        <v>19717</v>
      </c>
      <c r="C3275">
        <v>4019</v>
      </c>
      <c r="D3275" s="8" t="s">
        <v>30590</v>
      </c>
      <c r="E3275" s="8">
        <f>COUNTIF(Main_Table[Phone_Final],Main_Table[[#This Row],[Phone_Final]])</f>
        <v>1</v>
      </c>
      <c r="F3275" s="8" t="s">
        <v>28897</v>
      </c>
      <c r="G3275">
        <v>34886</v>
      </c>
      <c r="H3275">
        <v>0</v>
      </c>
      <c r="I3275" s="8" t="s">
        <v>30799</v>
      </c>
      <c r="J3275" s="8" t="s">
        <v>28872</v>
      </c>
      <c r="K3275" s="8" t="s">
        <v>28924</v>
      </c>
      <c r="L3275" s="9">
        <v>0.38123842592592594</v>
      </c>
      <c r="M3275" s="9">
        <v>0.38388888888888889</v>
      </c>
      <c r="N3275" s="20">
        <v>2.650462962962963E-3</v>
      </c>
      <c r="O3275" s="20">
        <f>SUMIF(Main_Table[Is Reached],"Yes",Main_Table[ser_time])/COUNTIF(Main_Table[Is Reached],"Yes")</f>
        <v>6.9025282537927566E-3</v>
      </c>
      <c r="P3275" s="20" t="s">
        <v>22</v>
      </c>
      <c r="Q3275" s="22" t="s">
        <v>21</v>
      </c>
      <c r="R3275" s="43" t="s">
        <v>21</v>
      </c>
      <c r="S3275" s="7">
        <v>42549</v>
      </c>
      <c r="T3275" s="8" t="s">
        <v>15</v>
      </c>
      <c r="U3275" s="8" t="s">
        <v>24</v>
      </c>
      <c r="V3275" s="8" t="s">
        <v>41</v>
      </c>
      <c r="Z3275" s="8" t="s">
        <v>18</v>
      </c>
      <c r="AA3275" s="8" t="s">
        <v>30801</v>
      </c>
      <c r="AB3275" s="7">
        <v>42549</v>
      </c>
      <c r="AC3275" s="8" t="s">
        <v>20</v>
      </c>
      <c r="AD3275" s="8" t="s">
        <v>21</v>
      </c>
      <c r="AE3275" s="8" t="s">
        <v>22</v>
      </c>
    </row>
    <row r="3276" spans="1:31" x14ac:dyDescent="0.3">
      <c r="A3276" s="7">
        <v>41113</v>
      </c>
      <c r="B3276" s="8" t="s">
        <v>22663</v>
      </c>
      <c r="C3276">
        <v>4604</v>
      </c>
      <c r="D3276" s="8" t="s">
        <v>29558</v>
      </c>
      <c r="E3276" s="8">
        <f>COUNTIF(Main_Table[Phone_Final],Main_Table[[#This Row],[Phone_Final]])</f>
        <v>1</v>
      </c>
      <c r="F3276" s="8" t="s">
        <v>28956</v>
      </c>
      <c r="G3276">
        <v>30603</v>
      </c>
      <c r="H3276">
        <v>2</v>
      </c>
      <c r="I3276" s="8" t="s">
        <v>30799</v>
      </c>
      <c r="J3276" s="8" t="s">
        <v>28872</v>
      </c>
      <c r="K3276" s="8" t="s">
        <v>28931</v>
      </c>
      <c r="L3276" s="9">
        <v>0.39754629629629629</v>
      </c>
      <c r="M3276" s="9">
        <v>0.40372685185185186</v>
      </c>
      <c r="N3276" s="20">
        <v>6.1805555555555555E-3</v>
      </c>
      <c r="O3276" s="20">
        <f>SUMIF(Main_Table[Is Reached],"Yes",Main_Table[ser_time])/COUNTIF(Main_Table[Is Reached],"Yes")</f>
        <v>6.9025282537927566E-3</v>
      </c>
      <c r="P3276" s="20" t="s">
        <v>22</v>
      </c>
      <c r="Q3276" s="22" t="s">
        <v>21</v>
      </c>
      <c r="R3276" s="43" t="s">
        <v>21</v>
      </c>
      <c r="S3276" s="7">
        <v>41113</v>
      </c>
      <c r="T3276" s="8" t="s">
        <v>15</v>
      </c>
      <c r="U3276" s="8" t="s">
        <v>24</v>
      </c>
      <c r="V3276" s="8" t="s">
        <v>30870</v>
      </c>
      <c r="Y3276" s="8" t="s">
        <v>83</v>
      </c>
      <c r="Z3276" s="8" t="s">
        <v>18</v>
      </c>
      <c r="AA3276" s="8" t="s">
        <v>30801</v>
      </c>
      <c r="AB3276" s="7">
        <v>41114</v>
      </c>
      <c r="AC3276" s="8" t="s">
        <v>20</v>
      </c>
      <c r="AD3276" s="8" t="s">
        <v>21</v>
      </c>
      <c r="AE3276" s="8" t="s">
        <v>22</v>
      </c>
    </row>
    <row r="3277" spans="1:31" x14ac:dyDescent="0.3">
      <c r="A3277" s="7">
        <v>41716</v>
      </c>
      <c r="B3277" s="8"/>
      <c r="C3277"/>
      <c r="D3277" s="8" t="s">
        <v>28333</v>
      </c>
      <c r="E3277" s="8">
        <f>COUNTIF(Main_Table[Phone_Final],Main_Table[[#This Row],[Phone_Final]])</f>
        <v>1</v>
      </c>
      <c r="F3277" s="8"/>
      <c r="H3277"/>
      <c r="K3277" s="8"/>
      <c r="L3277" s="9">
        <v>0.39855324074074072</v>
      </c>
      <c r="M3277" s="9">
        <v>0.39987268518518521</v>
      </c>
      <c r="N3277" s="20">
        <v>1.3194444444444445E-3</v>
      </c>
      <c r="O3277" s="20">
        <f>SUMIF(Main_Table[Is Reached],"Yes",Main_Table[ser_time])/COUNTIF(Main_Table[Is Reached],"Yes")</f>
        <v>6.9025282537927566E-3</v>
      </c>
      <c r="P3277" s="20" t="s">
        <v>22</v>
      </c>
      <c r="Q3277" s="22" t="s">
        <v>22</v>
      </c>
      <c r="R3277" s="43" t="s">
        <v>22</v>
      </c>
    </row>
    <row r="3278" spans="1:31" x14ac:dyDescent="0.3">
      <c r="A3278" s="7">
        <v>41073</v>
      </c>
      <c r="B3278" s="8" t="s">
        <v>8351</v>
      </c>
      <c r="C3278">
        <v>1699</v>
      </c>
      <c r="D3278" s="8" t="s">
        <v>29508</v>
      </c>
      <c r="E3278" s="8">
        <f>COUNTIF(Main_Table[Phone_Final],Main_Table[[#This Row],[Phone_Final]])</f>
        <v>1</v>
      </c>
      <c r="F3278" s="8" t="s">
        <v>28995</v>
      </c>
      <c r="G3278">
        <v>30683</v>
      </c>
      <c r="H3278">
        <v>2</v>
      </c>
      <c r="I3278" s="8" t="s">
        <v>30799</v>
      </c>
      <c r="J3278" s="8" t="s">
        <v>28872</v>
      </c>
      <c r="K3278" s="8" t="s">
        <v>28915</v>
      </c>
      <c r="L3278" s="9">
        <v>0.4914351851851852</v>
      </c>
      <c r="M3278" s="9">
        <v>0.50053240740740745</v>
      </c>
      <c r="N3278" s="20">
        <v>9.0972222222222218E-3</v>
      </c>
      <c r="O3278" s="20">
        <f>SUMIF(Main_Table[Is Reached],"Yes",Main_Table[ser_time])/COUNTIF(Main_Table[Is Reached],"Yes")</f>
        <v>6.9025282537927566E-3</v>
      </c>
      <c r="P3278" s="20" t="s">
        <v>22</v>
      </c>
      <c r="Q3278" s="22" t="s">
        <v>21</v>
      </c>
      <c r="R3278" s="43" t="s">
        <v>21</v>
      </c>
      <c r="S3278" s="7">
        <v>41073</v>
      </c>
      <c r="T3278" s="8" t="s">
        <v>15</v>
      </c>
      <c r="U3278" s="8" t="s">
        <v>155</v>
      </c>
      <c r="V3278" s="8" t="s">
        <v>30870</v>
      </c>
      <c r="Z3278" s="8" t="s">
        <v>18</v>
      </c>
      <c r="AA3278" s="8" t="s">
        <v>30801</v>
      </c>
      <c r="AB3278" s="7">
        <v>41082</v>
      </c>
      <c r="AC3278" s="8" t="s">
        <v>20</v>
      </c>
      <c r="AD3278" s="8" t="s">
        <v>21</v>
      </c>
      <c r="AE3278" s="8" t="s">
        <v>21</v>
      </c>
    </row>
    <row r="3279" spans="1:31" x14ac:dyDescent="0.3">
      <c r="A3279" s="7">
        <v>41535</v>
      </c>
      <c r="B3279" s="8" t="s">
        <v>19222</v>
      </c>
      <c r="C3279">
        <v>3916</v>
      </c>
      <c r="D3279" s="8" t="s">
        <v>29903</v>
      </c>
      <c r="E3279" s="8">
        <f>COUNTIF(Main_Table[Phone_Final],Main_Table[[#This Row],[Phone_Final]])</f>
        <v>1</v>
      </c>
      <c r="F3279" s="8" t="s">
        <v>28887</v>
      </c>
      <c r="G3279">
        <v>36173</v>
      </c>
      <c r="H3279">
        <v>1</v>
      </c>
      <c r="I3279" s="8" t="s">
        <v>30799</v>
      </c>
      <c r="J3279" s="8" t="s">
        <v>28872</v>
      </c>
      <c r="K3279" s="8" t="s">
        <v>28931</v>
      </c>
      <c r="L3279" s="9">
        <v>0.68740740740740736</v>
      </c>
      <c r="M3279" s="9">
        <v>0.69063657407407408</v>
      </c>
      <c r="N3279" s="20">
        <v>3.2291666666666666E-3</v>
      </c>
      <c r="O3279" s="20">
        <f>SUMIF(Main_Table[Is Reached],"Yes",Main_Table[ser_time])/COUNTIF(Main_Table[Is Reached],"Yes")</f>
        <v>6.9025282537927566E-3</v>
      </c>
      <c r="P3279" s="20" t="s">
        <v>22</v>
      </c>
      <c r="Q3279" s="22" t="s">
        <v>21</v>
      </c>
      <c r="R3279" s="43" t="s">
        <v>21</v>
      </c>
      <c r="S3279" s="7">
        <v>41535</v>
      </c>
      <c r="T3279" s="8" t="s">
        <v>15</v>
      </c>
      <c r="U3279" s="8" t="s">
        <v>24</v>
      </c>
      <c r="V3279" s="8" t="s">
        <v>110</v>
      </c>
      <c r="Z3279" s="8" t="s">
        <v>18</v>
      </c>
      <c r="AA3279" s="8" t="s">
        <v>30801</v>
      </c>
      <c r="AB3279" s="7">
        <v>41536</v>
      </c>
      <c r="AC3279" s="8" t="s">
        <v>20</v>
      </c>
      <c r="AD3279" s="8" t="s">
        <v>21</v>
      </c>
      <c r="AE3279" s="8" t="s">
        <v>22</v>
      </c>
    </row>
    <row r="3280" spans="1:31" x14ac:dyDescent="0.3">
      <c r="A3280" s="7">
        <v>41961</v>
      </c>
      <c r="B3280" s="8" t="s">
        <v>26561</v>
      </c>
      <c r="C3280">
        <v>10543</v>
      </c>
      <c r="D3280" s="8" t="s">
        <v>30196</v>
      </c>
      <c r="E3280" s="8">
        <f>COUNTIF(Main_Table[Phone_Final],Main_Table[[#This Row],[Phone_Final]])</f>
        <v>1</v>
      </c>
      <c r="F3280" s="8" t="s">
        <v>28946</v>
      </c>
      <c r="G3280">
        <v>35657</v>
      </c>
      <c r="H3280">
        <v>0</v>
      </c>
      <c r="I3280" s="8" t="s">
        <v>30799</v>
      </c>
      <c r="J3280" s="8" t="s">
        <v>28872</v>
      </c>
      <c r="K3280" s="8" t="s">
        <v>28899</v>
      </c>
      <c r="L3280" s="9">
        <v>0.44292824074074072</v>
      </c>
      <c r="M3280" s="9">
        <v>0.44649305555555557</v>
      </c>
      <c r="N3280" s="20">
        <v>3.5648148148148149E-3</v>
      </c>
      <c r="O3280" s="20">
        <f>SUMIF(Main_Table[Is Reached],"Yes",Main_Table[ser_time])/COUNTIF(Main_Table[Is Reached],"Yes")</f>
        <v>6.9025282537927566E-3</v>
      </c>
      <c r="P3280" s="20" t="s">
        <v>22</v>
      </c>
      <c r="Q3280" s="22" t="s">
        <v>21</v>
      </c>
      <c r="R3280" s="43" t="s">
        <v>21</v>
      </c>
      <c r="S3280" s="7">
        <v>41961</v>
      </c>
      <c r="T3280" s="8" t="s">
        <v>15</v>
      </c>
      <c r="U3280" s="8" t="s">
        <v>16</v>
      </c>
      <c r="V3280" s="8" t="s">
        <v>30870</v>
      </c>
      <c r="Y3280" s="8" t="s">
        <v>31</v>
      </c>
      <c r="Z3280" s="8" t="s">
        <v>18</v>
      </c>
      <c r="AA3280" s="8" t="s">
        <v>30801</v>
      </c>
      <c r="AB3280" s="7">
        <v>41962</v>
      </c>
      <c r="AC3280" s="8" t="s">
        <v>20</v>
      </c>
      <c r="AD3280" s="8" t="s">
        <v>21</v>
      </c>
      <c r="AE3280" s="8" t="s">
        <v>22</v>
      </c>
    </row>
    <row r="3281" spans="1:31" x14ac:dyDescent="0.3">
      <c r="A3281" s="7">
        <v>41015</v>
      </c>
      <c r="B3281" s="8" t="s">
        <v>17808</v>
      </c>
      <c r="C3281">
        <v>3610</v>
      </c>
      <c r="D3281" s="8" t="s">
        <v>29429</v>
      </c>
      <c r="E3281" s="8">
        <f>COUNTIF(Main_Table[Phone_Final],Main_Table[[#This Row],[Phone_Final]])</f>
        <v>1</v>
      </c>
      <c r="F3281" s="8" t="s">
        <v>28880</v>
      </c>
      <c r="G3281">
        <v>30800</v>
      </c>
      <c r="H3281">
        <v>2</v>
      </c>
      <c r="I3281" s="8" t="s">
        <v>30799</v>
      </c>
      <c r="J3281" s="8" t="s">
        <v>28872</v>
      </c>
      <c r="K3281" s="8" t="s">
        <v>28951</v>
      </c>
      <c r="L3281" s="9">
        <v>0.4700462962962963</v>
      </c>
      <c r="M3281" s="9">
        <v>0.48118055555555556</v>
      </c>
      <c r="N3281" s="20">
        <v>1.1134259259259259E-2</v>
      </c>
      <c r="O3281" s="20">
        <f>SUMIF(Main_Table[Is Reached],"Yes",Main_Table[ser_time])/COUNTIF(Main_Table[Is Reached],"Yes")</f>
        <v>6.9025282537927566E-3</v>
      </c>
      <c r="P3281" s="20" t="s">
        <v>22</v>
      </c>
      <c r="Q3281" s="22" t="s">
        <v>21</v>
      </c>
      <c r="R3281" s="43" t="s">
        <v>21</v>
      </c>
      <c r="S3281" s="7">
        <v>41015</v>
      </c>
      <c r="T3281" s="8" t="s">
        <v>15</v>
      </c>
      <c r="U3281" s="8" t="s">
        <v>24</v>
      </c>
      <c r="V3281" s="8" t="s">
        <v>30870</v>
      </c>
      <c r="Z3281" s="8" t="s">
        <v>18</v>
      </c>
      <c r="AA3281" s="8" t="s">
        <v>30801</v>
      </c>
      <c r="AB3281" s="7">
        <v>41017</v>
      </c>
      <c r="AC3281" s="8" t="s">
        <v>50</v>
      </c>
      <c r="AD3281" s="8" t="s">
        <v>21</v>
      </c>
      <c r="AE3281" s="8" t="s">
        <v>22</v>
      </c>
    </row>
    <row r="3282" spans="1:31" x14ac:dyDescent="0.3">
      <c r="A3282" s="7">
        <v>42515</v>
      </c>
      <c r="B3282" s="8" t="s">
        <v>9962</v>
      </c>
      <c r="C3282">
        <v>2038</v>
      </c>
      <c r="D3282" s="8" t="s">
        <v>30565</v>
      </c>
      <c r="E3282" s="8">
        <f>COUNTIF(Main_Table[Phone_Final],Main_Table[[#This Row],[Phone_Final]])</f>
        <v>1</v>
      </c>
      <c r="F3282" s="8" t="s">
        <v>28949</v>
      </c>
      <c r="G3282">
        <v>34941</v>
      </c>
      <c r="H3282">
        <v>0</v>
      </c>
      <c r="I3282" s="8" t="s">
        <v>30799</v>
      </c>
      <c r="J3282" s="8" t="s">
        <v>28872</v>
      </c>
      <c r="K3282" s="8" t="s">
        <v>28885</v>
      </c>
      <c r="L3282" s="9">
        <v>0.48620370370370369</v>
      </c>
      <c r="M3282" s="9">
        <v>0.49928240740740742</v>
      </c>
      <c r="N3282" s="20">
        <v>1.3078703703703703E-2</v>
      </c>
      <c r="O3282" s="20">
        <f>SUMIF(Main_Table[Is Reached],"Yes",Main_Table[ser_time])/COUNTIF(Main_Table[Is Reached],"Yes")</f>
        <v>6.9025282537927566E-3</v>
      </c>
      <c r="P3282" s="20" t="s">
        <v>22</v>
      </c>
      <c r="Q3282" s="22" t="s">
        <v>21</v>
      </c>
      <c r="R3282" s="43" t="s">
        <v>21</v>
      </c>
      <c r="S3282" s="7">
        <v>42515</v>
      </c>
      <c r="T3282" s="8" t="s">
        <v>29</v>
      </c>
      <c r="V3282" s="8" t="s">
        <v>49</v>
      </c>
      <c r="Z3282" s="8" t="s">
        <v>18</v>
      </c>
      <c r="AA3282" s="8" t="s">
        <v>30801</v>
      </c>
      <c r="AB3282" s="7">
        <v>42515</v>
      </c>
      <c r="AC3282" s="8" t="s">
        <v>42</v>
      </c>
      <c r="AD3282" s="8" t="s">
        <v>21</v>
      </c>
      <c r="AE3282" s="8" t="s">
        <v>22</v>
      </c>
    </row>
    <row r="3283" spans="1:31" x14ac:dyDescent="0.3">
      <c r="A3283" s="7">
        <v>42234</v>
      </c>
      <c r="B3283" s="8" t="s">
        <v>23809</v>
      </c>
      <c r="C3283">
        <v>4824</v>
      </c>
      <c r="D3283" s="8" t="s">
        <v>29273</v>
      </c>
      <c r="E3283" s="8">
        <f>COUNTIF(Main_Table[Phone_Final],Main_Table[[#This Row],[Phone_Final]])</f>
        <v>3</v>
      </c>
      <c r="F3283" s="8" t="s">
        <v>28900</v>
      </c>
      <c r="G3283">
        <v>35350</v>
      </c>
      <c r="H3283">
        <v>0</v>
      </c>
      <c r="I3283" s="8" t="s">
        <v>30799</v>
      </c>
      <c r="J3283" s="8" t="s">
        <v>28872</v>
      </c>
      <c r="K3283" s="8" t="s">
        <v>28876</v>
      </c>
      <c r="L3283" s="9">
        <v>0.5444444444444444</v>
      </c>
      <c r="M3283" s="9">
        <v>0.55872685185185189</v>
      </c>
      <c r="N3283" s="20">
        <v>1.4282407407407407E-2</v>
      </c>
      <c r="O3283" s="20">
        <f>SUMIF(Main_Table[Is Reached],"Yes",Main_Table[ser_time])/COUNTIF(Main_Table[Is Reached],"Yes")</f>
        <v>6.9025282537927566E-3</v>
      </c>
      <c r="P3283" s="20" t="s">
        <v>22</v>
      </c>
      <c r="Q3283" s="22" t="s">
        <v>21</v>
      </c>
      <c r="R3283" s="43" t="s">
        <v>21</v>
      </c>
      <c r="S3283" s="7">
        <v>42234</v>
      </c>
      <c r="T3283" s="8" t="s">
        <v>15</v>
      </c>
      <c r="U3283" s="8" t="s">
        <v>24</v>
      </c>
      <c r="V3283" s="8" t="s">
        <v>30870</v>
      </c>
      <c r="Y3283" s="8" t="s">
        <v>31</v>
      </c>
      <c r="Z3283" s="8" t="s">
        <v>18</v>
      </c>
      <c r="AA3283" s="8" t="s">
        <v>30801</v>
      </c>
      <c r="AB3283" s="7">
        <v>42234</v>
      </c>
      <c r="AC3283" s="8" t="s">
        <v>20</v>
      </c>
      <c r="AD3283" s="8" t="s">
        <v>21</v>
      </c>
      <c r="AE3283" s="8" t="s">
        <v>22</v>
      </c>
    </row>
    <row r="3284" spans="1:31" x14ac:dyDescent="0.3">
      <c r="A3284" s="7">
        <v>42430</v>
      </c>
      <c r="B3284" s="8" t="s">
        <v>23810</v>
      </c>
      <c r="C3284">
        <v>4824</v>
      </c>
      <c r="D3284" s="8" t="s">
        <v>29273</v>
      </c>
      <c r="E3284" s="8">
        <f>COUNTIF(Main_Table[Phone_Final],Main_Table[[#This Row],[Phone_Final]])</f>
        <v>3</v>
      </c>
      <c r="F3284" s="8" t="s">
        <v>28877</v>
      </c>
      <c r="G3284">
        <v>40197</v>
      </c>
      <c r="H3284">
        <v>2</v>
      </c>
      <c r="I3284" s="8" t="s">
        <v>30799</v>
      </c>
      <c r="J3284" s="8" t="s">
        <v>28872</v>
      </c>
      <c r="K3284" s="8" t="s">
        <v>28882</v>
      </c>
      <c r="L3284" s="9">
        <v>0.62599537037037034</v>
      </c>
      <c r="M3284" s="9">
        <v>0.64425925925925931</v>
      </c>
      <c r="N3284" s="20">
        <v>1.8263888888888889E-2</v>
      </c>
      <c r="O3284" s="20">
        <f>SUMIF(Main_Table[Is Reached],"Yes",Main_Table[ser_time])/COUNTIF(Main_Table[Is Reached],"Yes")</f>
        <v>6.9025282537927566E-3</v>
      </c>
      <c r="P3284" s="20" t="s">
        <v>22</v>
      </c>
      <c r="Q3284" s="22" t="s">
        <v>21</v>
      </c>
      <c r="R3284" s="43" t="s">
        <v>21</v>
      </c>
      <c r="S3284" s="7">
        <v>42430</v>
      </c>
      <c r="T3284" s="8" t="s">
        <v>15</v>
      </c>
      <c r="U3284" s="8" t="s">
        <v>24</v>
      </c>
      <c r="V3284" s="8" t="s">
        <v>17</v>
      </c>
      <c r="Z3284" s="8" t="s">
        <v>18</v>
      </c>
      <c r="AA3284" s="8" t="s">
        <v>30801</v>
      </c>
      <c r="AB3284" s="7">
        <v>42431</v>
      </c>
      <c r="AC3284" s="8" t="s">
        <v>20</v>
      </c>
      <c r="AD3284" s="8" t="s">
        <v>21</v>
      </c>
      <c r="AE3284" s="8" t="s">
        <v>22</v>
      </c>
    </row>
    <row r="3285" spans="1:31" x14ac:dyDescent="0.3">
      <c r="A3285" s="7">
        <v>43637</v>
      </c>
      <c r="B3285" s="8"/>
      <c r="C3285"/>
      <c r="D3285" s="8" t="s">
        <v>29273</v>
      </c>
      <c r="E3285" s="8">
        <f>COUNTIF(Main_Table[Phone_Final],Main_Table[[#This Row],[Phone_Final]])</f>
        <v>3</v>
      </c>
      <c r="F3285" s="8" t="s">
        <v>28946</v>
      </c>
      <c r="G3285">
        <v>35072</v>
      </c>
      <c r="H3285">
        <v>1</v>
      </c>
      <c r="I3285" s="8" t="s">
        <v>30799</v>
      </c>
      <c r="J3285" s="8" t="s">
        <v>29353</v>
      </c>
      <c r="K3285" s="8" t="s">
        <v>28913</v>
      </c>
      <c r="L3285" s="9">
        <v>0.60427083333333331</v>
      </c>
      <c r="M3285" s="9">
        <v>0.60432870370370373</v>
      </c>
      <c r="N3285" s="20">
        <v>5.7870370370370373E-5</v>
      </c>
      <c r="O3285" s="20">
        <f>SUMIF(Main_Table[Is Reached],"Yes",Main_Table[ser_time])/COUNTIF(Main_Table[Is Reached],"Yes")</f>
        <v>6.9025282537927566E-3</v>
      </c>
      <c r="P3285" s="20" t="s">
        <v>21</v>
      </c>
      <c r="Q3285" s="22" t="s">
        <v>21</v>
      </c>
      <c r="R3285" s="43" t="s">
        <v>21</v>
      </c>
    </row>
    <row r="3286" spans="1:31" x14ac:dyDescent="0.3">
      <c r="A3286" s="7">
        <v>41523</v>
      </c>
      <c r="B3286" s="8" t="s">
        <v>21648</v>
      </c>
      <c r="C3286">
        <v>4403</v>
      </c>
      <c r="D3286" s="8" t="s">
        <v>28955</v>
      </c>
      <c r="E3286" s="8">
        <f>COUNTIF(Main_Table[Phone_Final],Main_Table[[#This Row],[Phone_Final]])</f>
        <v>2</v>
      </c>
      <c r="F3286" s="8" t="s">
        <v>28956</v>
      </c>
      <c r="G3286">
        <v>36195</v>
      </c>
      <c r="H3286">
        <v>0</v>
      </c>
      <c r="I3286" s="8" t="s">
        <v>30799</v>
      </c>
      <c r="J3286" s="8" t="s">
        <v>28872</v>
      </c>
      <c r="K3286" s="8" t="s">
        <v>28885</v>
      </c>
      <c r="L3286" s="9">
        <v>0.64452546296296298</v>
      </c>
      <c r="M3286" s="9">
        <v>0.64491898148148152</v>
      </c>
      <c r="N3286" s="20">
        <v>3.9351851851851852E-4</v>
      </c>
      <c r="O3286" s="20">
        <f>SUMIF(Main_Table[Is Reached],"Yes",Main_Table[ser_time])/COUNTIF(Main_Table[Is Reached],"Yes")</f>
        <v>6.9025282537927566E-3</v>
      </c>
      <c r="P3286" s="20" t="s">
        <v>22</v>
      </c>
      <c r="Q3286" s="22" t="s">
        <v>21</v>
      </c>
      <c r="R3286" s="43" t="s">
        <v>21</v>
      </c>
      <c r="S3286" s="7">
        <v>41523</v>
      </c>
      <c r="T3286" s="8" t="s">
        <v>29</v>
      </c>
      <c r="V3286" s="8" t="s">
        <v>285</v>
      </c>
      <c r="Z3286" s="8" t="s">
        <v>18</v>
      </c>
      <c r="AA3286" s="8" t="s">
        <v>30801</v>
      </c>
      <c r="AB3286" s="7">
        <v>41526</v>
      </c>
      <c r="AC3286" s="8" t="s">
        <v>20</v>
      </c>
      <c r="AD3286" s="8" t="s">
        <v>21</v>
      </c>
      <c r="AE3286" s="8" t="s">
        <v>22</v>
      </c>
    </row>
    <row r="3287" spans="1:31" x14ac:dyDescent="0.3">
      <c r="A3287" s="7">
        <v>42837</v>
      </c>
      <c r="B3287" s="8"/>
      <c r="C3287"/>
      <c r="D3287" s="8" t="s">
        <v>28955</v>
      </c>
      <c r="E3287" s="8">
        <f>COUNTIF(Main_Table[Phone_Final],Main_Table[[#This Row],[Phone_Final]])</f>
        <v>2</v>
      </c>
      <c r="F3287" s="8" t="s">
        <v>28919</v>
      </c>
      <c r="G3287">
        <v>50131</v>
      </c>
      <c r="H3287">
        <v>0</v>
      </c>
      <c r="I3287" s="8" t="s">
        <v>30805</v>
      </c>
      <c r="J3287" s="8" t="s">
        <v>28872</v>
      </c>
      <c r="K3287" s="8" t="s">
        <v>28931</v>
      </c>
      <c r="L3287" s="9">
        <v>0.4314236111111111</v>
      </c>
      <c r="M3287" s="9">
        <v>0.43685185185185182</v>
      </c>
      <c r="N3287" s="20">
        <v>5.4282407407407404E-3</v>
      </c>
      <c r="O3287" s="20">
        <f>SUMIF(Main_Table[Is Reached],"Yes",Main_Table[ser_time])/COUNTIF(Main_Table[Is Reached],"Yes")</f>
        <v>6.9025282537927566E-3</v>
      </c>
      <c r="P3287" s="20" t="s">
        <v>22</v>
      </c>
      <c r="Q3287" s="22" t="s">
        <v>21</v>
      </c>
      <c r="R3287" s="43" t="s">
        <v>21</v>
      </c>
    </row>
    <row r="3288" spans="1:31" x14ac:dyDescent="0.3">
      <c r="A3288" s="7">
        <v>43482</v>
      </c>
      <c r="B3288" s="8"/>
      <c r="C3288"/>
      <c r="D3288" s="8" t="s">
        <v>28764</v>
      </c>
      <c r="E3288" s="8">
        <f>COUNTIF(Main_Table[Phone_Final],Main_Table[[#This Row],[Phone_Final]])</f>
        <v>1</v>
      </c>
      <c r="F3288" s="8"/>
      <c r="H3288"/>
      <c r="K3288" s="8"/>
      <c r="L3288" s="9">
        <v>0.63113425925925926</v>
      </c>
      <c r="M3288" s="9">
        <v>0.6434375</v>
      </c>
      <c r="N3288" s="20">
        <v>1.2303240740740741E-2</v>
      </c>
      <c r="O3288" s="20">
        <f>SUMIF(Main_Table[Is Reached],"Yes",Main_Table[ser_time])/COUNTIF(Main_Table[Is Reached],"Yes")</f>
        <v>6.9025282537927566E-3</v>
      </c>
      <c r="P3288" s="20" t="s">
        <v>22</v>
      </c>
      <c r="Q3288" s="22" t="s">
        <v>22</v>
      </c>
      <c r="R3288" s="43" t="s">
        <v>22</v>
      </c>
    </row>
    <row r="3289" spans="1:31" x14ac:dyDescent="0.3">
      <c r="A3289" s="7">
        <v>41583</v>
      </c>
      <c r="B3289" s="8" t="s">
        <v>12388</v>
      </c>
      <c r="C3289">
        <v>2512</v>
      </c>
      <c r="D3289" s="8" t="s">
        <v>29125</v>
      </c>
      <c r="E3289" s="8">
        <f>COUNTIF(Main_Table[Phone_Final],Main_Table[[#This Row],[Phone_Final]])</f>
        <v>2</v>
      </c>
      <c r="F3289" s="8" t="s">
        <v>28919</v>
      </c>
      <c r="G3289">
        <v>40373</v>
      </c>
      <c r="H3289">
        <v>2</v>
      </c>
      <c r="I3289" s="8" t="s">
        <v>30799</v>
      </c>
      <c r="J3289" s="8" t="s">
        <v>28872</v>
      </c>
      <c r="K3289" s="8" t="s">
        <v>28973</v>
      </c>
      <c r="L3289" s="9">
        <v>0.39256944444444447</v>
      </c>
      <c r="M3289" s="9">
        <v>0.39929398148148149</v>
      </c>
      <c r="N3289" s="20">
        <v>6.7245370370370367E-3</v>
      </c>
      <c r="O3289" s="20">
        <f>SUMIF(Main_Table[Is Reached],"Yes",Main_Table[ser_time])/COUNTIF(Main_Table[Is Reached],"Yes")</f>
        <v>6.9025282537927566E-3</v>
      </c>
      <c r="P3289" s="20" t="s">
        <v>22</v>
      </c>
      <c r="Q3289" s="22" t="s">
        <v>21</v>
      </c>
      <c r="R3289" s="43" t="s">
        <v>21</v>
      </c>
      <c r="S3289" s="7">
        <v>41583</v>
      </c>
      <c r="T3289" s="8" t="s">
        <v>15</v>
      </c>
      <c r="U3289" s="8" t="s">
        <v>155</v>
      </c>
      <c r="V3289" s="8" t="s">
        <v>17</v>
      </c>
      <c r="Z3289" s="8" t="s">
        <v>18</v>
      </c>
      <c r="AA3289" s="8" t="s">
        <v>30801</v>
      </c>
      <c r="AB3289" s="7">
        <v>41584</v>
      </c>
      <c r="AC3289" s="8" t="s">
        <v>20</v>
      </c>
      <c r="AD3289" s="8" t="s">
        <v>21</v>
      </c>
      <c r="AE3289" s="8" t="s">
        <v>21</v>
      </c>
    </row>
    <row r="3290" spans="1:31" x14ac:dyDescent="0.3">
      <c r="A3290" s="7">
        <v>42059</v>
      </c>
      <c r="B3290" s="8"/>
      <c r="C3290"/>
      <c r="D3290" s="8" t="s">
        <v>29125</v>
      </c>
      <c r="E3290" s="8">
        <f>COUNTIF(Main_Table[Phone_Final],Main_Table[[#This Row],[Phone_Final]])</f>
        <v>2</v>
      </c>
      <c r="F3290" s="8" t="s">
        <v>28900</v>
      </c>
      <c r="G3290">
        <v>36111</v>
      </c>
      <c r="H3290">
        <v>0</v>
      </c>
      <c r="I3290" s="8" t="s">
        <v>30799</v>
      </c>
      <c r="J3290" s="8" t="s">
        <v>29353</v>
      </c>
      <c r="K3290" s="8" t="s">
        <v>28913</v>
      </c>
      <c r="L3290" s="9">
        <v>0.40273148148148147</v>
      </c>
      <c r="M3290" s="9">
        <v>0.40274305555555556</v>
      </c>
      <c r="N3290" s="20">
        <v>1.1574074074074073E-5</v>
      </c>
      <c r="O3290" s="20">
        <f>SUMIF(Main_Table[Is Reached],"Yes",Main_Table[ser_time])/COUNTIF(Main_Table[Is Reached],"Yes")</f>
        <v>6.9025282537927566E-3</v>
      </c>
      <c r="P3290" s="20" t="s">
        <v>21</v>
      </c>
      <c r="Q3290" s="22" t="s">
        <v>21</v>
      </c>
      <c r="R3290" s="43" t="s">
        <v>21</v>
      </c>
    </row>
    <row r="3291" spans="1:31" x14ac:dyDescent="0.3">
      <c r="A3291" s="7">
        <v>42957</v>
      </c>
      <c r="B3291" s="8"/>
      <c r="C3291"/>
      <c r="D3291" s="8" t="s">
        <v>28114</v>
      </c>
      <c r="E3291" s="8">
        <f>COUNTIF(Main_Table[Phone_Final],Main_Table[[#This Row],[Phone_Final]])</f>
        <v>1</v>
      </c>
      <c r="F3291" s="8"/>
      <c r="H3291"/>
      <c r="K3291" s="8"/>
      <c r="L3291" s="9">
        <v>0.40006944444444442</v>
      </c>
      <c r="M3291" s="9">
        <v>0.40930555555555553</v>
      </c>
      <c r="N3291" s="20">
        <v>9.2361111111111116E-3</v>
      </c>
      <c r="O3291" s="20">
        <f>SUMIF(Main_Table[Is Reached],"Yes",Main_Table[ser_time])/COUNTIF(Main_Table[Is Reached],"Yes")</f>
        <v>6.9025282537927566E-3</v>
      </c>
      <c r="P3291" s="20" t="s">
        <v>22</v>
      </c>
      <c r="Q3291" s="22" t="s">
        <v>22</v>
      </c>
      <c r="R3291" s="43" t="s">
        <v>22</v>
      </c>
    </row>
    <row r="3292" spans="1:31" x14ac:dyDescent="0.3">
      <c r="A3292" s="7">
        <v>41296</v>
      </c>
      <c r="B3292" s="8" t="s">
        <v>4640</v>
      </c>
      <c r="C3292">
        <v>942</v>
      </c>
      <c r="D3292" s="8" t="s">
        <v>29704</v>
      </c>
      <c r="E3292" s="8">
        <f>COUNTIF(Main_Table[Phone_Final],Main_Table[[#This Row],[Phone_Final]])</f>
        <v>1</v>
      </c>
      <c r="F3292" s="8" t="s">
        <v>28933</v>
      </c>
      <c r="G3292">
        <v>30360</v>
      </c>
      <c r="H3292">
        <v>0</v>
      </c>
      <c r="I3292" s="8" t="s">
        <v>30830</v>
      </c>
      <c r="J3292" s="8" t="s">
        <v>28872</v>
      </c>
      <c r="K3292" s="8" t="s">
        <v>28931</v>
      </c>
      <c r="L3292" s="9">
        <v>0.50207175925925929</v>
      </c>
      <c r="M3292" s="9">
        <v>0.50609953703703703</v>
      </c>
      <c r="N3292" s="20">
        <v>4.0277777777777777E-3</v>
      </c>
      <c r="O3292" s="20">
        <f>SUMIF(Main_Table[Is Reached],"Yes",Main_Table[ser_time])/COUNTIF(Main_Table[Is Reached],"Yes")</f>
        <v>6.9025282537927566E-3</v>
      </c>
      <c r="P3292" s="20" t="s">
        <v>22</v>
      </c>
      <c r="Q3292" s="22" t="s">
        <v>21</v>
      </c>
      <c r="R3292" s="43" t="s">
        <v>21</v>
      </c>
      <c r="S3292" s="7">
        <v>41296</v>
      </c>
      <c r="T3292" s="8" t="s">
        <v>15</v>
      </c>
      <c r="U3292" s="8" t="s">
        <v>155</v>
      </c>
      <c r="V3292" s="8" t="s">
        <v>30870</v>
      </c>
      <c r="Z3292" s="8" t="s">
        <v>18</v>
      </c>
      <c r="AA3292" s="8" t="s">
        <v>30801</v>
      </c>
      <c r="AB3292" s="7">
        <v>41297</v>
      </c>
      <c r="AC3292" s="8" t="s">
        <v>20</v>
      </c>
      <c r="AD3292" s="8" t="s">
        <v>21</v>
      </c>
      <c r="AE3292" s="8" t="s">
        <v>22</v>
      </c>
    </row>
    <row r="3293" spans="1:31" x14ac:dyDescent="0.3">
      <c r="A3293" s="7">
        <v>42368</v>
      </c>
      <c r="B3293" s="8" t="s">
        <v>11814</v>
      </c>
      <c r="C3293">
        <v>2405</v>
      </c>
      <c r="D3293" s="8" t="s">
        <v>30469</v>
      </c>
      <c r="E3293" s="8">
        <f>COUNTIF(Main_Table[Phone_Final],Main_Table[[#This Row],[Phone_Final]])</f>
        <v>1</v>
      </c>
      <c r="F3293" s="8" t="s">
        <v>28897</v>
      </c>
      <c r="G3293">
        <v>35146</v>
      </c>
      <c r="H3293">
        <v>0</v>
      </c>
      <c r="I3293" s="8" t="s">
        <v>30802</v>
      </c>
      <c r="J3293" s="8" t="s">
        <v>28872</v>
      </c>
      <c r="K3293" s="8" t="s">
        <v>28926</v>
      </c>
      <c r="L3293" s="9">
        <v>0.6147569444444444</v>
      </c>
      <c r="M3293" s="9">
        <v>0.62863425925925931</v>
      </c>
      <c r="N3293" s="20">
        <v>1.3877314814814815E-2</v>
      </c>
      <c r="O3293" s="20">
        <f>SUMIF(Main_Table[Is Reached],"Yes",Main_Table[ser_time])/COUNTIF(Main_Table[Is Reached],"Yes")</f>
        <v>6.9025282537927566E-3</v>
      </c>
      <c r="P3293" s="20" t="s">
        <v>22</v>
      </c>
      <c r="Q3293" s="22" t="s">
        <v>21</v>
      </c>
      <c r="R3293" s="43" t="s">
        <v>21</v>
      </c>
      <c r="S3293" s="7">
        <v>42368</v>
      </c>
      <c r="T3293" s="8" t="s">
        <v>15</v>
      </c>
      <c r="U3293" s="8" t="s">
        <v>24</v>
      </c>
      <c r="V3293" s="8" t="s">
        <v>110</v>
      </c>
      <c r="Y3293" s="8" t="s">
        <v>296</v>
      </c>
      <c r="Z3293" s="8" t="s">
        <v>18</v>
      </c>
      <c r="AA3293" s="8" t="s">
        <v>30801</v>
      </c>
      <c r="AB3293" s="7">
        <v>42368</v>
      </c>
      <c r="AC3293" s="8" t="s">
        <v>42</v>
      </c>
      <c r="AD3293" s="8" t="s">
        <v>21</v>
      </c>
      <c r="AE3293" s="8" t="s">
        <v>22</v>
      </c>
    </row>
    <row r="3294" spans="1:31" x14ac:dyDescent="0.3">
      <c r="A3294" s="7">
        <v>42552</v>
      </c>
      <c r="B3294" s="8" t="s">
        <v>27095</v>
      </c>
      <c r="C3294">
        <v>11755</v>
      </c>
      <c r="D3294" s="8" t="s">
        <v>29298</v>
      </c>
      <c r="E3294" s="8">
        <f>COUNTIF(Main_Table[Phone_Final],Main_Table[[#This Row],[Phone_Final]])</f>
        <v>2</v>
      </c>
      <c r="F3294" s="8" t="s">
        <v>28900</v>
      </c>
      <c r="G3294">
        <v>40165</v>
      </c>
      <c r="H3294">
        <v>2</v>
      </c>
      <c r="I3294" s="8" t="s">
        <v>30805</v>
      </c>
      <c r="J3294" s="8" t="s">
        <v>28872</v>
      </c>
      <c r="K3294" s="8" t="s">
        <v>28876</v>
      </c>
      <c r="L3294" s="9">
        <v>0.39368055555555553</v>
      </c>
      <c r="M3294" s="9">
        <v>0.39871527777777777</v>
      </c>
      <c r="N3294" s="20">
        <v>5.0347222222222225E-3</v>
      </c>
      <c r="O3294" s="20">
        <f>SUMIF(Main_Table[Is Reached],"Yes",Main_Table[ser_time])/COUNTIF(Main_Table[Is Reached],"Yes")</f>
        <v>6.9025282537927566E-3</v>
      </c>
      <c r="P3294" s="20" t="s">
        <v>22</v>
      </c>
      <c r="Q3294" s="22" t="s">
        <v>21</v>
      </c>
      <c r="R3294" s="43" t="s">
        <v>21</v>
      </c>
      <c r="S3294" s="7">
        <v>42552</v>
      </c>
      <c r="T3294" s="8" t="s">
        <v>29</v>
      </c>
      <c r="V3294" s="8" t="s">
        <v>33</v>
      </c>
      <c r="Z3294" s="8" t="s">
        <v>18</v>
      </c>
      <c r="AA3294" s="8" t="s">
        <v>30801</v>
      </c>
      <c r="AB3294" s="7">
        <v>42552</v>
      </c>
      <c r="AC3294" s="8" t="s">
        <v>20</v>
      </c>
      <c r="AD3294" s="8" t="s">
        <v>21</v>
      </c>
      <c r="AE3294" s="8" t="s">
        <v>22</v>
      </c>
    </row>
    <row r="3295" spans="1:31" x14ac:dyDescent="0.3">
      <c r="A3295" s="7">
        <v>41926</v>
      </c>
      <c r="B3295" s="8"/>
      <c r="C3295"/>
      <c r="D3295" s="8" t="s">
        <v>29298</v>
      </c>
      <c r="E3295" s="8">
        <f>COUNTIF(Main_Table[Phone_Final],Main_Table[[#This Row],[Phone_Final]])</f>
        <v>2</v>
      </c>
      <c r="F3295" s="8" t="s">
        <v>28909</v>
      </c>
      <c r="G3295">
        <v>34881</v>
      </c>
      <c r="H3295">
        <v>0</v>
      </c>
      <c r="I3295" s="8" t="s">
        <v>30805</v>
      </c>
      <c r="J3295" s="8" t="s">
        <v>29353</v>
      </c>
      <c r="K3295" s="8" t="s">
        <v>28913</v>
      </c>
      <c r="L3295" s="9">
        <v>0.60708333333333331</v>
      </c>
      <c r="M3295" s="9">
        <v>0.60709490740740746</v>
      </c>
      <c r="N3295" s="20">
        <v>1.1574074074074073E-5</v>
      </c>
      <c r="O3295" s="20">
        <f>SUMIF(Main_Table[Is Reached],"Yes",Main_Table[ser_time])/COUNTIF(Main_Table[Is Reached],"Yes")</f>
        <v>6.9025282537927566E-3</v>
      </c>
      <c r="P3295" s="20" t="s">
        <v>21</v>
      </c>
      <c r="Q3295" s="22" t="s">
        <v>21</v>
      </c>
      <c r="R3295" s="43" t="s">
        <v>21</v>
      </c>
    </row>
    <row r="3296" spans="1:31" x14ac:dyDescent="0.3">
      <c r="A3296" s="7">
        <v>41715</v>
      </c>
      <c r="B3296" s="8" t="s">
        <v>4228</v>
      </c>
      <c r="C3296">
        <v>854</v>
      </c>
      <c r="D3296" s="8" t="s">
        <v>30037</v>
      </c>
      <c r="E3296" s="8">
        <f>COUNTIF(Main_Table[Phone_Final],Main_Table[[#This Row],[Phone_Final]])</f>
        <v>1</v>
      </c>
      <c r="F3296" s="8" t="s">
        <v>28883</v>
      </c>
      <c r="G3296">
        <v>35947</v>
      </c>
      <c r="H3296">
        <v>0</v>
      </c>
      <c r="I3296" s="8" t="s">
        <v>30805</v>
      </c>
      <c r="J3296" s="8" t="s">
        <v>28872</v>
      </c>
      <c r="K3296" s="8" t="s">
        <v>28951</v>
      </c>
      <c r="L3296" s="9">
        <v>0.38543981481481482</v>
      </c>
      <c r="M3296" s="9">
        <v>0.3862962962962963</v>
      </c>
      <c r="N3296" s="20">
        <v>8.564814814814815E-4</v>
      </c>
      <c r="O3296" s="20">
        <f>SUMIF(Main_Table[Is Reached],"Yes",Main_Table[ser_time])/COUNTIF(Main_Table[Is Reached],"Yes")</f>
        <v>6.9025282537927566E-3</v>
      </c>
      <c r="P3296" s="20" t="s">
        <v>22</v>
      </c>
      <c r="Q3296" s="22" t="s">
        <v>21</v>
      </c>
      <c r="R3296" s="43" t="s">
        <v>21</v>
      </c>
      <c r="S3296" s="7">
        <v>41715</v>
      </c>
      <c r="T3296" s="8" t="s">
        <v>15</v>
      </c>
      <c r="U3296" s="8" t="s">
        <v>24</v>
      </c>
      <c r="V3296" s="8" t="s">
        <v>17</v>
      </c>
      <c r="Z3296" s="8" t="s">
        <v>18</v>
      </c>
      <c r="AA3296" s="8" t="s">
        <v>30801</v>
      </c>
      <c r="AB3296" s="7">
        <v>41718</v>
      </c>
      <c r="AC3296" s="8" t="s">
        <v>20</v>
      </c>
      <c r="AD3296" s="8" t="s">
        <v>21</v>
      </c>
      <c r="AE3296" s="8" t="s">
        <v>22</v>
      </c>
    </row>
    <row r="3297" spans="1:31" x14ac:dyDescent="0.3">
      <c r="A3297" s="7">
        <v>42551</v>
      </c>
      <c r="B3297" s="8" t="s">
        <v>13051</v>
      </c>
      <c r="C3297">
        <v>2646</v>
      </c>
      <c r="D3297" s="8" t="s">
        <v>29297</v>
      </c>
      <c r="E3297" s="8">
        <f>COUNTIF(Main_Table[Phone_Final],Main_Table[[#This Row],[Phone_Final]])</f>
        <v>2</v>
      </c>
      <c r="F3297" s="8" t="s">
        <v>28890</v>
      </c>
      <c r="G3297">
        <v>40166</v>
      </c>
      <c r="H3297">
        <v>0</v>
      </c>
      <c r="I3297" s="8" t="s">
        <v>30799</v>
      </c>
      <c r="J3297" s="8" t="s">
        <v>28872</v>
      </c>
      <c r="K3297" s="8" t="s">
        <v>28885</v>
      </c>
      <c r="L3297" s="9">
        <v>0.4337152777777778</v>
      </c>
      <c r="M3297" s="9">
        <v>0.44157407407407406</v>
      </c>
      <c r="N3297" s="20">
        <v>7.858796296296296E-3</v>
      </c>
      <c r="O3297" s="20">
        <f>SUMIF(Main_Table[Is Reached],"Yes",Main_Table[ser_time])/COUNTIF(Main_Table[Is Reached],"Yes")</f>
        <v>6.9025282537927566E-3</v>
      </c>
      <c r="P3297" s="20" t="s">
        <v>22</v>
      </c>
      <c r="Q3297" s="22" t="s">
        <v>21</v>
      </c>
      <c r="R3297" s="43" t="s">
        <v>21</v>
      </c>
      <c r="S3297" s="7">
        <v>42551</v>
      </c>
      <c r="T3297" s="8" t="s">
        <v>15</v>
      </c>
      <c r="U3297" s="8" t="s">
        <v>24</v>
      </c>
      <c r="V3297" s="8" t="s">
        <v>30870</v>
      </c>
      <c r="Z3297" s="8" t="s">
        <v>18</v>
      </c>
      <c r="AA3297" s="8" t="s">
        <v>30801</v>
      </c>
      <c r="AB3297" s="7">
        <v>42551</v>
      </c>
      <c r="AC3297" s="8" t="s">
        <v>20</v>
      </c>
      <c r="AD3297" s="8" t="s">
        <v>21</v>
      </c>
      <c r="AE3297" s="8" t="s">
        <v>22</v>
      </c>
    </row>
    <row r="3298" spans="1:31" x14ac:dyDescent="0.3">
      <c r="A3298" s="7">
        <v>42253</v>
      </c>
      <c r="B3298" s="8"/>
      <c r="C3298"/>
      <c r="D3298" s="8" t="s">
        <v>29297</v>
      </c>
      <c r="E3298" s="8">
        <f>COUNTIF(Main_Table[Phone_Final],Main_Table[[#This Row],[Phone_Final]])</f>
        <v>2</v>
      </c>
      <c r="F3298" s="8" t="s">
        <v>28877</v>
      </c>
      <c r="G3298">
        <v>34883</v>
      </c>
      <c r="H3298">
        <v>0</v>
      </c>
      <c r="I3298" s="8" t="s">
        <v>30799</v>
      </c>
      <c r="J3298" s="8" t="s">
        <v>29353</v>
      </c>
      <c r="K3298" s="8" t="s">
        <v>28913</v>
      </c>
      <c r="L3298" s="9">
        <v>0.66408564814814819</v>
      </c>
      <c r="M3298" s="9">
        <v>0.66412037037037042</v>
      </c>
      <c r="N3298" s="20">
        <v>3.4722222222222222E-5</v>
      </c>
      <c r="O3298" s="20">
        <f>SUMIF(Main_Table[Is Reached],"Yes",Main_Table[ser_time])/COUNTIF(Main_Table[Is Reached],"Yes")</f>
        <v>6.9025282537927566E-3</v>
      </c>
      <c r="P3298" s="20" t="s">
        <v>21</v>
      </c>
      <c r="Q3298" s="22" t="s">
        <v>21</v>
      </c>
      <c r="R3298" s="43" t="s">
        <v>21</v>
      </c>
    </row>
    <row r="3299" spans="1:31" x14ac:dyDescent="0.3">
      <c r="A3299" s="7">
        <v>42392</v>
      </c>
      <c r="B3299" s="8"/>
      <c r="C3299"/>
      <c r="D3299" s="8" t="s">
        <v>28749</v>
      </c>
      <c r="E3299" s="8">
        <f>COUNTIF(Main_Table[Phone_Final],Main_Table[[#This Row],[Phone_Final]])</f>
        <v>2</v>
      </c>
      <c r="F3299" s="8"/>
      <c r="H3299"/>
      <c r="K3299" s="8"/>
      <c r="L3299" s="9">
        <v>0.43115740740740743</v>
      </c>
      <c r="M3299" s="9">
        <v>0.43538194444444445</v>
      </c>
      <c r="N3299" s="20">
        <v>4.2245370370370371E-3</v>
      </c>
      <c r="O3299" s="20">
        <f>SUMIF(Main_Table[Is Reached],"Yes",Main_Table[ser_time])/COUNTIF(Main_Table[Is Reached],"Yes")</f>
        <v>6.9025282537927566E-3</v>
      </c>
      <c r="P3299" s="20" t="s">
        <v>22</v>
      </c>
      <c r="Q3299" s="22" t="s">
        <v>22</v>
      </c>
      <c r="R3299" s="43" t="s">
        <v>22</v>
      </c>
    </row>
    <row r="3300" spans="1:31" x14ac:dyDescent="0.3">
      <c r="A3300" s="7">
        <v>42034</v>
      </c>
      <c r="B3300" s="8" t="s">
        <v>7180</v>
      </c>
      <c r="C3300">
        <v>1457</v>
      </c>
      <c r="D3300" s="8" t="s">
        <v>28749</v>
      </c>
      <c r="E3300" s="8">
        <f>COUNTIF(Main_Table[Phone_Final],Main_Table[[#This Row],[Phone_Final]])</f>
        <v>2</v>
      </c>
      <c r="F3300" s="8" t="s">
        <v>28874</v>
      </c>
      <c r="G3300">
        <v>35598</v>
      </c>
      <c r="H3300">
        <v>0</v>
      </c>
      <c r="I3300" s="8" t="s">
        <v>30805</v>
      </c>
      <c r="J3300" s="8" t="s">
        <v>28872</v>
      </c>
      <c r="K3300" s="8" t="s">
        <v>28894</v>
      </c>
      <c r="L3300" s="9">
        <v>0.50070601851851848</v>
      </c>
      <c r="M3300" s="9">
        <v>0.50564814814814818</v>
      </c>
      <c r="N3300" s="20">
        <v>4.9421296296296297E-3</v>
      </c>
      <c r="O3300" s="20">
        <f>SUMIF(Main_Table[Is Reached],"Yes",Main_Table[ser_time])/COUNTIF(Main_Table[Is Reached],"Yes")</f>
        <v>6.9025282537927566E-3</v>
      </c>
      <c r="P3300" s="20" t="s">
        <v>22</v>
      </c>
      <c r="Q3300" s="22" t="s">
        <v>21</v>
      </c>
      <c r="R3300" s="43" t="s">
        <v>21</v>
      </c>
      <c r="S3300" s="7">
        <v>42034</v>
      </c>
      <c r="T3300" s="8" t="s">
        <v>15</v>
      </c>
      <c r="U3300" s="8" t="s">
        <v>24</v>
      </c>
      <c r="V3300" s="8" t="s">
        <v>30870</v>
      </c>
      <c r="Z3300" s="8" t="s">
        <v>18</v>
      </c>
      <c r="AA3300" s="8" t="s">
        <v>30801</v>
      </c>
      <c r="AB3300" s="7">
        <v>42034</v>
      </c>
      <c r="AC3300" s="8" t="s">
        <v>20</v>
      </c>
      <c r="AD3300" s="8" t="s">
        <v>21</v>
      </c>
      <c r="AE3300" s="8" t="s">
        <v>22</v>
      </c>
    </row>
    <row r="3301" spans="1:31" x14ac:dyDescent="0.3">
      <c r="A3301" s="7">
        <v>43716</v>
      </c>
      <c r="B3301" s="8"/>
      <c r="C3301"/>
      <c r="D3301" s="8" t="s">
        <v>28600</v>
      </c>
      <c r="E3301" s="8">
        <f>COUNTIF(Main_Table[Phone_Final],Main_Table[[#This Row],[Phone_Final]])</f>
        <v>2</v>
      </c>
      <c r="F3301" s="8"/>
      <c r="H3301"/>
      <c r="K3301" s="8"/>
      <c r="L3301" s="9">
        <v>0.55273148148148143</v>
      </c>
      <c r="M3301" s="9">
        <v>0.55697916666666669</v>
      </c>
      <c r="N3301" s="20">
        <v>4.2476851851851851E-3</v>
      </c>
      <c r="O3301" s="20">
        <f>SUMIF(Main_Table[Is Reached],"Yes",Main_Table[ser_time])/COUNTIF(Main_Table[Is Reached],"Yes")</f>
        <v>6.9025282537927566E-3</v>
      </c>
      <c r="P3301" s="20" t="s">
        <v>22</v>
      </c>
      <c r="Q3301" s="22" t="s">
        <v>22</v>
      </c>
      <c r="R3301" s="43" t="s">
        <v>22</v>
      </c>
    </row>
    <row r="3302" spans="1:31" x14ac:dyDescent="0.3">
      <c r="A3302" s="7">
        <v>42718</v>
      </c>
      <c r="B3302" s="8" t="s">
        <v>18269</v>
      </c>
      <c r="C3302">
        <v>3698</v>
      </c>
      <c r="D3302" s="8" t="s">
        <v>28600</v>
      </c>
      <c r="E3302" s="8">
        <f>COUNTIF(Main_Table[Phone_Final],Main_Table[[#This Row],[Phone_Final]])</f>
        <v>2</v>
      </c>
      <c r="F3302" s="8" t="s">
        <v>28959</v>
      </c>
      <c r="G3302">
        <v>34676</v>
      </c>
      <c r="H3302">
        <v>1</v>
      </c>
      <c r="I3302" s="8" t="s">
        <v>30799</v>
      </c>
      <c r="J3302" s="8" t="s">
        <v>28872</v>
      </c>
      <c r="K3302" s="8" t="s">
        <v>28882</v>
      </c>
      <c r="L3302" s="9">
        <v>0.38630787037037034</v>
      </c>
      <c r="M3302" s="9">
        <v>0.39803240740740742</v>
      </c>
      <c r="N3302" s="20">
        <v>1.1724537037037037E-2</v>
      </c>
      <c r="O3302" s="20">
        <f>SUMIF(Main_Table[Is Reached],"Yes",Main_Table[ser_time])/COUNTIF(Main_Table[Is Reached],"Yes")</f>
        <v>6.9025282537927566E-3</v>
      </c>
      <c r="P3302" s="20" t="s">
        <v>22</v>
      </c>
      <c r="Q3302" s="22" t="s">
        <v>21</v>
      </c>
      <c r="R3302" s="43" t="s">
        <v>21</v>
      </c>
      <c r="S3302" s="7">
        <v>42718</v>
      </c>
      <c r="T3302" s="8" t="s">
        <v>15</v>
      </c>
      <c r="U3302" s="8" t="s">
        <v>24</v>
      </c>
      <c r="V3302" s="8" t="s">
        <v>17</v>
      </c>
      <c r="Z3302" s="8" t="s">
        <v>18</v>
      </c>
      <c r="AA3302" s="8" t="s">
        <v>30801</v>
      </c>
      <c r="AB3302" s="7">
        <v>42718</v>
      </c>
      <c r="AC3302" s="8" t="s">
        <v>42</v>
      </c>
      <c r="AD3302" s="8" t="s">
        <v>21</v>
      </c>
      <c r="AE3302" s="8" t="s">
        <v>21</v>
      </c>
    </row>
    <row r="3303" spans="1:31" x14ac:dyDescent="0.3">
      <c r="A3303" s="7">
        <v>41526</v>
      </c>
      <c r="B3303" s="8" t="s">
        <v>26751</v>
      </c>
      <c r="C3303">
        <v>11121</v>
      </c>
      <c r="D3303" s="8" t="s">
        <v>28875</v>
      </c>
      <c r="E3303" s="8">
        <f>COUNTIF(Main_Table[Phone_Final],Main_Table[[#This Row],[Phone_Final]])</f>
        <v>3</v>
      </c>
      <c r="F3303" s="8" t="s">
        <v>28887</v>
      </c>
      <c r="G3303">
        <v>36194</v>
      </c>
      <c r="H3303">
        <v>0</v>
      </c>
      <c r="I3303" s="8" t="s">
        <v>30828</v>
      </c>
      <c r="J3303" s="8" t="s">
        <v>28872</v>
      </c>
      <c r="K3303" s="8" t="s">
        <v>28973</v>
      </c>
      <c r="L3303" s="9">
        <v>0.63828703703703704</v>
      </c>
      <c r="M3303" s="9">
        <v>0.64951388888888884</v>
      </c>
      <c r="N3303" s="20">
        <v>1.1226851851851852E-2</v>
      </c>
      <c r="O3303" s="20">
        <f>SUMIF(Main_Table[Is Reached],"Yes",Main_Table[ser_time])/COUNTIF(Main_Table[Is Reached],"Yes")</f>
        <v>6.9025282537927566E-3</v>
      </c>
      <c r="P3303" s="20" t="s">
        <v>22</v>
      </c>
      <c r="Q3303" s="22" t="s">
        <v>21</v>
      </c>
      <c r="R3303" s="43" t="s">
        <v>21</v>
      </c>
      <c r="S3303" s="7">
        <v>41526</v>
      </c>
      <c r="T3303" s="8" t="s">
        <v>15</v>
      </c>
      <c r="U3303" s="8" t="s">
        <v>70</v>
      </c>
      <c r="V3303" s="8" t="s">
        <v>17</v>
      </c>
      <c r="Y3303" s="8" t="s">
        <v>31</v>
      </c>
      <c r="Z3303" s="8" t="s">
        <v>18</v>
      </c>
      <c r="AA3303" s="8" t="s">
        <v>30801</v>
      </c>
      <c r="AB3303" s="7">
        <v>41528</v>
      </c>
      <c r="AC3303" s="8" t="s">
        <v>42</v>
      </c>
      <c r="AD3303" s="8" t="s">
        <v>21</v>
      </c>
      <c r="AE3303" s="8" t="s">
        <v>22</v>
      </c>
    </row>
    <row r="3304" spans="1:31" x14ac:dyDescent="0.3">
      <c r="A3304" s="7">
        <v>42166</v>
      </c>
      <c r="B3304" s="8" t="s">
        <v>26752</v>
      </c>
      <c r="C3304">
        <v>11121</v>
      </c>
      <c r="D3304" s="8" t="s">
        <v>28875</v>
      </c>
      <c r="E3304" s="8">
        <f>COUNTIF(Main_Table[Phone_Final],Main_Table[[#This Row],[Phone_Final]])</f>
        <v>3</v>
      </c>
      <c r="F3304" s="8" t="s">
        <v>28956</v>
      </c>
      <c r="G3304">
        <v>35438</v>
      </c>
      <c r="H3304">
        <v>0</v>
      </c>
      <c r="I3304" s="8" t="s">
        <v>30805</v>
      </c>
      <c r="J3304" s="8" t="s">
        <v>28872</v>
      </c>
      <c r="K3304" s="8" t="s">
        <v>28896</v>
      </c>
      <c r="L3304" s="9">
        <v>0.5353472222222222</v>
      </c>
      <c r="M3304" s="9">
        <v>0.54489583333333336</v>
      </c>
      <c r="N3304" s="20">
        <v>9.5486111111111119E-3</v>
      </c>
      <c r="O3304" s="20">
        <f>SUMIF(Main_Table[Is Reached],"Yes",Main_Table[ser_time])/COUNTIF(Main_Table[Is Reached],"Yes")</f>
        <v>6.9025282537927566E-3</v>
      </c>
      <c r="P3304" s="20" t="s">
        <v>22</v>
      </c>
      <c r="Q3304" s="22" t="s">
        <v>21</v>
      </c>
      <c r="R3304" s="43" t="s">
        <v>21</v>
      </c>
      <c r="S3304" s="7">
        <v>42166</v>
      </c>
      <c r="T3304" s="8" t="s">
        <v>15</v>
      </c>
      <c r="U3304" s="8" t="s">
        <v>16</v>
      </c>
      <c r="V3304" s="8" t="s">
        <v>17</v>
      </c>
      <c r="Z3304" s="8" t="s">
        <v>18</v>
      </c>
      <c r="AA3304" s="8" t="s">
        <v>30801</v>
      </c>
      <c r="AB3304" s="7">
        <v>42170</v>
      </c>
      <c r="AC3304" s="8" t="s">
        <v>20</v>
      </c>
      <c r="AD3304" s="8" t="s">
        <v>21</v>
      </c>
      <c r="AE3304" s="8" t="s">
        <v>22</v>
      </c>
    </row>
    <row r="3305" spans="1:31" x14ac:dyDescent="0.3">
      <c r="A3305" s="7">
        <v>41879</v>
      </c>
      <c r="B3305" s="8"/>
      <c r="C3305"/>
      <c r="D3305" s="8" t="s">
        <v>28875</v>
      </c>
      <c r="E3305" s="8">
        <f>COUNTIF(Main_Table[Phone_Final],Main_Table[[#This Row],[Phone_Final]])</f>
        <v>3</v>
      </c>
      <c r="F3305" s="8" t="s">
        <v>28874</v>
      </c>
      <c r="G3305">
        <v>50175</v>
      </c>
      <c r="H3305">
        <v>0</v>
      </c>
      <c r="I3305" s="8" t="s">
        <v>30799</v>
      </c>
      <c r="J3305" s="8" t="s">
        <v>28872</v>
      </c>
      <c r="K3305" s="8" t="s">
        <v>28871</v>
      </c>
      <c r="L3305" s="9">
        <v>0.58042824074074073</v>
      </c>
      <c r="M3305" s="9">
        <v>0.58634259259259258</v>
      </c>
      <c r="N3305" s="20">
        <v>5.9143518518518521E-3</v>
      </c>
      <c r="O3305" s="20">
        <f>SUMIF(Main_Table[Is Reached],"Yes",Main_Table[ser_time])/COUNTIF(Main_Table[Is Reached],"Yes")</f>
        <v>6.9025282537927566E-3</v>
      </c>
      <c r="P3305" s="20" t="s">
        <v>22</v>
      </c>
      <c r="Q3305" s="22" t="s">
        <v>21</v>
      </c>
      <c r="R3305" s="43" t="s">
        <v>21</v>
      </c>
    </row>
    <row r="3306" spans="1:31" x14ac:dyDescent="0.3">
      <c r="A3306" s="7">
        <v>42033</v>
      </c>
      <c r="B3306" s="8" t="s">
        <v>82</v>
      </c>
      <c r="C3306">
        <v>7</v>
      </c>
      <c r="D3306" s="8" t="s">
        <v>30230</v>
      </c>
      <c r="E3306" s="8">
        <f>COUNTIF(Main_Table[Phone_Final],Main_Table[[#This Row],[Phone_Final]])</f>
        <v>2</v>
      </c>
      <c r="F3306" s="8" t="s">
        <v>28900</v>
      </c>
      <c r="G3306">
        <v>35599</v>
      </c>
      <c r="H3306">
        <v>0</v>
      </c>
      <c r="I3306" s="8" t="s">
        <v>30799</v>
      </c>
      <c r="J3306" s="8" t="s">
        <v>28872</v>
      </c>
      <c r="K3306" s="8" t="s">
        <v>28913</v>
      </c>
      <c r="L3306" s="9">
        <v>0.5872222222222222</v>
      </c>
      <c r="M3306" s="9">
        <v>0.59925925925925927</v>
      </c>
      <c r="N3306" s="20">
        <v>1.2037037037037037E-2</v>
      </c>
      <c r="O3306" s="20">
        <f>SUMIF(Main_Table[Is Reached],"Yes",Main_Table[ser_time])/COUNTIF(Main_Table[Is Reached],"Yes")</f>
        <v>6.9025282537927566E-3</v>
      </c>
      <c r="P3306" s="20" t="s">
        <v>22</v>
      </c>
      <c r="Q3306" s="22" t="s">
        <v>21</v>
      </c>
      <c r="R3306" s="43" t="s">
        <v>21</v>
      </c>
      <c r="S3306" s="7">
        <v>42033</v>
      </c>
      <c r="T3306" s="8" t="s">
        <v>15</v>
      </c>
      <c r="U3306" s="8" t="s">
        <v>24</v>
      </c>
      <c r="V3306" s="8" t="s">
        <v>17</v>
      </c>
      <c r="Z3306" s="8" t="s">
        <v>18</v>
      </c>
      <c r="AA3306" s="8" t="s">
        <v>30801</v>
      </c>
      <c r="AB3306" s="7">
        <v>42034</v>
      </c>
      <c r="AC3306" s="8" t="s">
        <v>20</v>
      </c>
      <c r="AD3306" s="8" t="s">
        <v>21</v>
      </c>
      <c r="AE3306" s="8" t="s">
        <v>21</v>
      </c>
    </row>
    <row r="3307" spans="1:31" x14ac:dyDescent="0.3">
      <c r="A3307" s="7">
        <v>42079</v>
      </c>
      <c r="B3307" s="8" t="s">
        <v>84</v>
      </c>
      <c r="C3307">
        <v>7</v>
      </c>
      <c r="D3307" s="8" t="s">
        <v>30230</v>
      </c>
      <c r="E3307" s="8">
        <f>COUNTIF(Main_Table[Phone_Final],Main_Table[[#This Row],[Phone_Final]])</f>
        <v>2</v>
      </c>
      <c r="F3307" s="8" t="s">
        <v>28949</v>
      </c>
      <c r="G3307">
        <v>35536</v>
      </c>
      <c r="H3307">
        <v>0</v>
      </c>
      <c r="I3307" s="8" t="s">
        <v>30805</v>
      </c>
      <c r="J3307" s="8" t="s">
        <v>28872</v>
      </c>
      <c r="K3307" s="8" t="s">
        <v>28896</v>
      </c>
      <c r="L3307" s="9">
        <v>0.69861111111111107</v>
      </c>
      <c r="M3307" s="9">
        <v>0.70831018518518518</v>
      </c>
      <c r="N3307" s="20">
        <v>9.6990740740740735E-3</v>
      </c>
      <c r="O3307" s="20">
        <f>SUMIF(Main_Table[Is Reached],"Yes",Main_Table[ser_time])/COUNTIF(Main_Table[Is Reached],"Yes")</f>
        <v>6.9025282537927566E-3</v>
      </c>
      <c r="P3307" s="20" t="s">
        <v>22</v>
      </c>
      <c r="Q3307" s="22" t="s">
        <v>21</v>
      </c>
      <c r="R3307" s="43" t="s">
        <v>21</v>
      </c>
      <c r="S3307" s="7">
        <v>42079</v>
      </c>
      <c r="T3307" s="8" t="s">
        <v>15</v>
      </c>
      <c r="U3307" s="8" t="s">
        <v>24</v>
      </c>
      <c r="V3307" s="8" t="s">
        <v>30870</v>
      </c>
      <c r="Y3307" s="8" t="s">
        <v>83</v>
      </c>
      <c r="Z3307" s="8" t="s">
        <v>18</v>
      </c>
      <c r="AA3307" s="8" t="s">
        <v>30801</v>
      </c>
      <c r="AB3307" s="7">
        <v>42079</v>
      </c>
      <c r="AC3307" s="8" t="s">
        <v>20</v>
      </c>
      <c r="AD3307" s="8" t="s">
        <v>21</v>
      </c>
      <c r="AE3307" s="8" t="s">
        <v>22</v>
      </c>
    </row>
    <row r="3308" spans="1:31" x14ac:dyDescent="0.3">
      <c r="A3308" s="7">
        <v>41108</v>
      </c>
      <c r="B3308" s="8" t="s">
        <v>24361</v>
      </c>
      <c r="C3308">
        <v>5275</v>
      </c>
      <c r="D3308" s="8" t="s">
        <v>29552</v>
      </c>
      <c r="E3308" s="8">
        <f>COUNTIF(Main_Table[Phone_Final],Main_Table[[#This Row],[Phone_Final]])</f>
        <v>2</v>
      </c>
      <c r="F3308" s="8" t="s">
        <v>28995</v>
      </c>
      <c r="G3308">
        <v>30610</v>
      </c>
      <c r="H3308">
        <v>0</v>
      </c>
      <c r="I3308" s="8" t="s">
        <v>30799</v>
      </c>
      <c r="J3308" s="8" t="s">
        <v>28872</v>
      </c>
      <c r="K3308" s="8" t="s">
        <v>28896</v>
      </c>
      <c r="L3308" s="9">
        <v>0.5659953703703704</v>
      </c>
      <c r="M3308" s="9">
        <v>0.57032407407407404</v>
      </c>
      <c r="N3308" s="20">
        <v>4.3287037037037035E-3</v>
      </c>
      <c r="O3308" s="20">
        <f>SUMIF(Main_Table[Is Reached],"Yes",Main_Table[ser_time])/COUNTIF(Main_Table[Is Reached],"Yes")</f>
        <v>6.9025282537927566E-3</v>
      </c>
      <c r="P3308" s="20" t="s">
        <v>22</v>
      </c>
      <c r="Q3308" s="22" t="s">
        <v>21</v>
      </c>
      <c r="R3308" s="43" t="s">
        <v>21</v>
      </c>
      <c r="S3308" s="7">
        <v>41108</v>
      </c>
      <c r="T3308" s="8" t="s">
        <v>15</v>
      </c>
      <c r="U3308" s="8" t="s">
        <v>24</v>
      </c>
      <c r="V3308" s="8" t="s">
        <v>30870</v>
      </c>
      <c r="Z3308" s="8" t="s">
        <v>18</v>
      </c>
      <c r="AA3308" s="8" t="s">
        <v>30801</v>
      </c>
      <c r="AB3308" s="7">
        <v>41110</v>
      </c>
      <c r="AC3308" s="8" t="s">
        <v>20</v>
      </c>
      <c r="AD3308" s="8" t="s">
        <v>21</v>
      </c>
      <c r="AE3308" s="8" t="s">
        <v>22</v>
      </c>
    </row>
    <row r="3309" spans="1:31" x14ac:dyDescent="0.3">
      <c r="A3309" s="7">
        <v>42515</v>
      </c>
      <c r="B3309" s="8" t="s">
        <v>24362</v>
      </c>
      <c r="C3309">
        <v>5275</v>
      </c>
      <c r="D3309" s="8" t="s">
        <v>29552</v>
      </c>
      <c r="E3309" s="8">
        <f>COUNTIF(Main_Table[Phone_Final],Main_Table[[#This Row],[Phone_Final]])</f>
        <v>2</v>
      </c>
      <c r="F3309" s="8" t="s">
        <v>28995</v>
      </c>
      <c r="G3309">
        <v>34944</v>
      </c>
      <c r="H3309">
        <v>1</v>
      </c>
      <c r="I3309" s="8" t="s">
        <v>30799</v>
      </c>
      <c r="J3309" s="8" t="s">
        <v>28872</v>
      </c>
      <c r="K3309" s="8" t="s">
        <v>28876</v>
      </c>
      <c r="L3309" s="9">
        <v>0.61846064814814816</v>
      </c>
      <c r="M3309" s="9">
        <v>0.62969907407407411</v>
      </c>
      <c r="N3309" s="20">
        <v>1.1238425925925926E-2</v>
      </c>
      <c r="O3309" s="20">
        <f>SUMIF(Main_Table[Is Reached],"Yes",Main_Table[ser_time])/COUNTIF(Main_Table[Is Reached],"Yes")</f>
        <v>6.9025282537927566E-3</v>
      </c>
      <c r="P3309" s="20" t="s">
        <v>22</v>
      </c>
      <c r="Q3309" s="22" t="s">
        <v>21</v>
      </c>
      <c r="R3309" s="43" t="s">
        <v>21</v>
      </c>
      <c r="S3309" s="7">
        <v>42515</v>
      </c>
      <c r="T3309" s="8" t="s">
        <v>15</v>
      </c>
      <c r="U3309" s="8" t="s">
        <v>117</v>
      </c>
      <c r="V3309" s="8" t="s">
        <v>17</v>
      </c>
      <c r="Y3309" s="8" t="s">
        <v>83</v>
      </c>
      <c r="Z3309" s="8" t="s">
        <v>18</v>
      </c>
      <c r="AA3309" s="8" t="s">
        <v>30801</v>
      </c>
      <c r="AB3309" s="7">
        <v>42515</v>
      </c>
      <c r="AC3309" s="8" t="s">
        <v>20</v>
      </c>
      <c r="AD3309" s="8" t="s">
        <v>21</v>
      </c>
      <c r="AE3309" s="8" t="s">
        <v>22</v>
      </c>
    </row>
    <row r="3310" spans="1:31" x14ac:dyDescent="0.3">
      <c r="A3310" s="7">
        <v>41664</v>
      </c>
      <c r="B3310" s="8"/>
      <c r="C3310"/>
      <c r="D3310" s="8" t="s">
        <v>28013</v>
      </c>
      <c r="E3310" s="8">
        <f>COUNTIF(Main_Table[Phone_Final],Main_Table[[#This Row],[Phone_Final]])</f>
        <v>6</v>
      </c>
      <c r="F3310" s="8"/>
      <c r="H3310"/>
      <c r="K3310" s="8"/>
      <c r="L3310" s="9">
        <v>0.47265046296296298</v>
      </c>
      <c r="M3310" s="9">
        <v>0.47453703703703703</v>
      </c>
      <c r="N3310" s="20">
        <v>1.8865740740740742E-3</v>
      </c>
      <c r="O3310" s="20">
        <f>SUMIF(Main_Table[Is Reached],"Yes",Main_Table[ser_time])/COUNTIF(Main_Table[Is Reached],"Yes")</f>
        <v>6.9025282537927566E-3</v>
      </c>
      <c r="P3310" s="20" t="s">
        <v>22</v>
      </c>
      <c r="Q3310" s="22" t="s">
        <v>22</v>
      </c>
      <c r="R3310" s="43" t="s">
        <v>22</v>
      </c>
    </row>
    <row r="3311" spans="1:31" x14ac:dyDescent="0.3">
      <c r="A3311" s="7">
        <v>42202</v>
      </c>
      <c r="B3311" s="8"/>
      <c r="C3311"/>
      <c r="D3311" s="8" t="s">
        <v>28013</v>
      </c>
      <c r="E3311" s="8">
        <f>COUNTIF(Main_Table[Phone_Final],Main_Table[[#This Row],[Phone_Final]])</f>
        <v>6</v>
      </c>
      <c r="F3311" s="8"/>
      <c r="H3311"/>
      <c r="K3311" s="8"/>
      <c r="L3311" s="9">
        <v>0.58607638888888891</v>
      </c>
      <c r="M3311" s="9">
        <v>0.59125000000000005</v>
      </c>
      <c r="N3311" s="20">
        <v>5.1736111111111115E-3</v>
      </c>
      <c r="O3311" s="20">
        <f>SUMIF(Main_Table[Is Reached],"Yes",Main_Table[ser_time])/COUNTIF(Main_Table[Is Reached],"Yes")</f>
        <v>6.9025282537927566E-3</v>
      </c>
      <c r="P3311" s="20" t="s">
        <v>22</v>
      </c>
      <c r="Q3311" s="22" t="s">
        <v>22</v>
      </c>
      <c r="R3311" s="43" t="s">
        <v>22</v>
      </c>
    </row>
    <row r="3312" spans="1:31" x14ac:dyDescent="0.3">
      <c r="A3312" s="7">
        <v>42494</v>
      </c>
      <c r="B3312" s="8"/>
      <c r="C3312"/>
      <c r="D3312" s="8" t="s">
        <v>28013</v>
      </c>
      <c r="E3312" s="8">
        <f>COUNTIF(Main_Table[Phone_Final],Main_Table[[#This Row],[Phone_Final]])</f>
        <v>6</v>
      </c>
      <c r="F3312" s="8"/>
      <c r="H3312"/>
      <c r="K3312" s="8"/>
      <c r="L3312" s="9">
        <v>0.38918981481481479</v>
      </c>
      <c r="M3312" s="9">
        <v>0.39840277777777777</v>
      </c>
      <c r="N3312" s="20">
        <v>9.2129629629629627E-3</v>
      </c>
      <c r="O3312" s="20">
        <f>SUMIF(Main_Table[Is Reached],"Yes",Main_Table[ser_time])/COUNTIF(Main_Table[Is Reached],"Yes")</f>
        <v>6.9025282537927566E-3</v>
      </c>
      <c r="P3312" s="20" t="s">
        <v>22</v>
      </c>
      <c r="Q3312" s="22" t="s">
        <v>22</v>
      </c>
      <c r="R3312" s="43" t="s">
        <v>22</v>
      </c>
    </row>
    <row r="3313" spans="1:31" x14ac:dyDescent="0.3">
      <c r="A3313" s="7">
        <v>41474</v>
      </c>
      <c r="B3313" s="8" t="s">
        <v>17727</v>
      </c>
      <c r="C3313">
        <v>3591</v>
      </c>
      <c r="D3313" s="8" t="s">
        <v>28013</v>
      </c>
      <c r="E3313" s="8">
        <f>COUNTIF(Main_Table[Phone_Final],Main_Table[[#This Row],[Phone_Final]])</f>
        <v>6</v>
      </c>
      <c r="F3313" s="8" t="s">
        <v>28910</v>
      </c>
      <c r="G3313">
        <v>30117</v>
      </c>
      <c r="H3313">
        <v>0</v>
      </c>
      <c r="I3313" s="8" t="s">
        <v>30805</v>
      </c>
      <c r="J3313" s="8" t="s">
        <v>28872</v>
      </c>
      <c r="K3313" s="8" t="s">
        <v>28876</v>
      </c>
      <c r="L3313" s="9">
        <v>0.66091435185185188</v>
      </c>
      <c r="M3313" s="9">
        <v>0.66167824074074078</v>
      </c>
      <c r="N3313" s="20">
        <v>7.6388888888888893E-4</v>
      </c>
      <c r="O3313" s="20">
        <f>SUMIF(Main_Table[Is Reached],"Yes",Main_Table[ser_time])/COUNTIF(Main_Table[Is Reached],"Yes")</f>
        <v>6.9025282537927566E-3</v>
      </c>
      <c r="P3313" s="20" t="s">
        <v>22</v>
      </c>
      <c r="Q3313" s="22" t="s">
        <v>21</v>
      </c>
      <c r="R3313" s="43" t="s">
        <v>21</v>
      </c>
      <c r="S3313" s="7">
        <v>41474</v>
      </c>
      <c r="T3313" s="8" t="s">
        <v>15</v>
      </c>
      <c r="U3313" s="8" t="s">
        <v>24</v>
      </c>
      <c r="V3313" s="8" t="s">
        <v>17</v>
      </c>
      <c r="Y3313" s="8" t="s">
        <v>31</v>
      </c>
      <c r="Z3313" s="8" t="s">
        <v>18</v>
      </c>
      <c r="AA3313" s="8" t="s">
        <v>30801</v>
      </c>
      <c r="AB3313" s="7">
        <v>41474</v>
      </c>
      <c r="AC3313" s="8" t="s">
        <v>20</v>
      </c>
      <c r="AD3313" s="8" t="s">
        <v>21</v>
      </c>
      <c r="AE3313" s="8" t="s">
        <v>22</v>
      </c>
    </row>
    <row r="3314" spans="1:31" x14ac:dyDescent="0.3">
      <c r="A3314" s="7">
        <v>41947</v>
      </c>
      <c r="B3314" s="8" t="s">
        <v>17728</v>
      </c>
      <c r="C3314">
        <v>3591</v>
      </c>
      <c r="D3314" s="8" t="s">
        <v>28013</v>
      </c>
      <c r="E3314" s="8">
        <f>COUNTIF(Main_Table[Phone_Final],Main_Table[[#This Row],[Phone_Final]])</f>
        <v>6</v>
      </c>
      <c r="F3314" s="8" t="s">
        <v>28992</v>
      </c>
      <c r="G3314">
        <v>35669</v>
      </c>
      <c r="H3314">
        <v>0</v>
      </c>
      <c r="I3314" s="8" t="s">
        <v>30830</v>
      </c>
      <c r="J3314" s="8" t="s">
        <v>28872</v>
      </c>
      <c r="K3314" s="8" t="s">
        <v>30872</v>
      </c>
      <c r="L3314" s="9">
        <v>0.3901736111111111</v>
      </c>
      <c r="M3314" s="9">
        <v>0.39910879629629631</v>
      </c>
      <c r="N3314" s="20">
        <v>8.9351851851851849E-3</v>
      </c>
      <c r="O3314" s="20">
        <f>SUMIF(Main_Table[Is Reached],"Yes",Main_Table[ser_time])/COUNTIF(Main_Table[Is Reached],"Yes")</f>
        <v>6.9025282537927566E-3</v>
      </c>
      <c r="P3314" s="20" t="s">
        <v>22</v>
      </c>
      <c r="Q3314" s="22" t="s">
        <v>21</v>
      </c>
      <c r="R3314" s="43" t="s">
        <v>21</v>
      </c>
      <c r="S3314" s="7">
        <v>41947</v>
      </c>
      <c r="T3314" s="8" t="s">
        <v>15</v>
      </c>
      <c r="U3314" s="8" t="s">
        <v>155</v>
      </c>
      <c r="V3314" s="8" t="s">
        <v>17</v>
      </c>
      <c r="Y3314" s="8" t="s">
        <v>31</v>
      </c>
      <c r="Z3314" s="8" t="s">
        <v>18</v>
      </c>
      <c r="AA3314" s="8" t="s">
        <v>30801</v>
      </c>
      <c r="AB3314" s="7">
        <v>41948</v>
      </c>
      <c r="AC3314" s="8" t="s">
        <v>20</v>
      </c>
      <c r="AD3314" s="8" t="s">
        <v>21</v>
      </c>
      <c r="AE3314" s="8" t="s">
        <v>22</v>
      </c>
    </row>
    <row r="3315" spans="1:31" x14ac:dyDescent="0.3">
      <c r="A3315" s="7">
        <v>42688</v>
      </c>
      <c r="B3315" s="8" t="s">
        <v>17729</v>
      </c>
      <c r="C3315">
        <v>3591</v>
      </c>
      <c r="D3315" s="8" t="s">
        <v>28013</v>
      </c>
      <c r="E3315" s="8">
        <f>COUNTIF(Main_Table[Phone_Final],Main_Table[[#This Row],[Phone_Final]])</f>
        <v>6</v>
      </c>
      <c r="F3315" s="8" t="s">
        <v>28956</v>
      </c>
      <c r="G3315">
        <v>34717</v>
      </c>
      <c r="H3315">
        <v>2</v>
      </c>
      <c r="I3315" s="8" t="s">
        <v>30799</v>
      </c>
      <c r="J3315" s="8" t="s">
        <v>28872</v>
      </c>
      <c r="K3315" s="8" t="s">
        <v>28931</v>
      </c>
      <c r="L3315" s="9">
        <v>0.39874999999999999</v>
      </c>
      <c r="M3315" s="9">
        <v>0.40217592592592594</v>
      </c>
      <c r="N3315" s="20">
        <v>3.425925925925926E-3</v>
      </c>
      <c r="O3315" s="20">
        <f>SUMIF(Main_Table[Is Reached],"Yes",Main_Table[ser_time])/COUNTIF(Main_Table[Is Reached],"Yes")</f>
        <v>6.9025282537927566E-3</v>
      </c>
      <c r="P3315" s="20" t="s">
        <v>22</v>
      </c>
      <c r="Q3315" s="22" t="s">
        <v>21</v>
      </c>
      <c r="R3315" s="43" t="s">
        <v>21</v>
      </c>
      <c r="S3315" s="7">
        <v>42688</v>
      </c>
      <c r="T3315" s="8" t="s">
        <v>15</v>
      </c>
      <c r="U3315" s="8" t="s">
        <v>24</v>
      </c>
      <c r="V3315" s="8" t="s">
        <v>30870</v>
      </c>
      <c r="Z3315" s="8" t="s">
        <v>18</v>
      </c>
      <c r="AA3315" s="8" t="s">
        <v>30801</v>
      </c>
      <c r="AB3315" s="7">
        <v>42688</v>
      </c>
      <c r="AC3315" s="8" t="s">
        <v>20</v>
      </c>
      <c r="AD3315" s="8" t="s">
        <v>21</v>
      </c>
      <c r="AE3315" s="8" t="s">
        <v>22</v>
      </c>
    </row>
    <row r="3316" spans="1:31" x14ac:dyDescent="0.3">
      <c r="A3316" s="7">
        <v>42515</v>
      </c>
      <c r="B3316" s="8" t="s">
        <v>10641</v>
      </c>
      <c r="C3316">
        <v>2172</v>
      </c>
      <c r="D3316" s="8" t="s">
        <v>29287</v>
      </c>
      <c r="E3316" s="8">
        <f>COUNTIF(Main_Table[Phone_Final],Main_Table[[#This Row],[Phone_Final]])</f>
        <v>2</v>
      </c>
      <c r="F3316" s="8" t="s">
        <v>28995</v>
      </c>
      <c r="G3316">
        <v>40177</v>
      </c>
      <c r="H3316">
        <v>2</v>
      </c>
      <c r="I3316" s="8" t="s">
        <v>30799</v>
      </c>
      <c r="J3316" s="8" t="s">
        <v>28872</v>
      </c>
      <c r="K3316" s="8" t="s">
        <v>28918</v>
      </c>
      <c r="L3316" s="9">
        <v>0.60215277777777776</v>
      </c>
      <c r="M3316" s="9">
        <v>0.61673611111111115</v>
      </c>
      <c r="N3316" s="20">
        <v>1.4583333333333334E-2</v>
      </c>
      <c r="O3316" s="20">
        <f>SUMIF(Main_Table[Is Reached],"Yes",Main_Table[ser_time])/COUNTIF(Main_Table[Is Reached],"Yes")</f>
        <v>6.9025282537927566E-3</v>
      </c>
      <c r="P3316" s="20" t="s">
        <v>22</v>
      </c>
      <c r="Q3316" s="22" t="s">
        <v>21</v>
      </c>
      <c r="R3316" s="43" t="s">
        <v>21</v>
      </c>
      <c r="S3316" s="7">
        <v>42515</v>
      </c>
      <c r="T3316" s="8" t="s">
        <v>15</v>
      </c>
      <c r="U3316" s="8" t="s">
        <v>24</v>
      </c>
      <c r="V3316" s="8" t="s">
        <v>30870</v>
      </c>
      <c r="Z3316" s="8" t="s">
        <v>18</v>
      </c>
      <c r="AA3316" s="8" t="s">
        <v>30801</v>
      </c>
      <c r="AB3316" s="7">
        <v>42521</v>
      </c>
      <c r="AC3316" s="8" t="s">
        <v>20</v>
      </c>
      <c r="AD3316" s="8" t="s">
        <v>21</v>
      </c>
      <c r="AE3316" s="8" t="s">
        <v>22</v>
      </c>
    </row>
    <row r="3317" spans="1:31" x14ac:dyDescent="0.3">
      <c r="A3317" s="7">
        <v>43579</v>
      </c>
      <c r="B3317" s="8"/>
      <c r="C3317"/>
      <c r="D3317" s="8" t="s">
        <v>29287</v>
      </c>
      <c r="E3317" s="8">
        <f>COUNTIF(Main_Table[Phone_Final],Main_Table[[#This Row],[Phone_Final]])</f>
        <v>2</v>
      </c>
      <c r="F3317" s="8" t="s">
        <v>28910</v>
      </c>
      <c r="G3317">
        <v>34943</v>
      </c>
      <c r="H3317">
        <v>0</v>
      </c>
      <c r="I3317" s="8" t="s">
        <v>30805</v>
      </c>
      <c r="J3317" s="8" t="s">
        <v>29353</v>
      </c>
      <c r="K3317" s="8" t="s">
        <v>28913</v>
      </c>
      <c r="L3317" s="9">
        <v>0.43666666666666665</v>
      </c>
      <c r="M3317" s="9">
        <v>0.43670138888888888</v>
      </c>
      <c r="N3317" s="20">
        <v>3.4722222222222222E-5</v>
      </c>
      <c r="O3317" s="20">
        <f>SUMIF(Main_Table[Is Reached],"Yes",Main_Table[ser_time])/COUNTIF(Main_Table[Is Reached],"Yes")</f>
        <v>6.9025282537927566E-3</v>
      </c>
      <c r="P3317" s="20" t="s">
        <v>21</v>
      </c>
      <c r="Q3317" s="22" t="s">
        <v>21</v>
      </c>
      <c r="R3317" s="43" t="s">
        <v>21</v>
      </c>
    </row>
    <row r="3318" spans="1:31" x14ac:dyDescent="0.3">
      <c r="A3318" s="7">
        <v>42780</v>
      </c>
      <c r="B3318" s="8" t="s">
        <v>13138</v>
      </c>
      <c r="C3318">
        <v>2662</v>
      </c>
      <c r="D3318" s="8" t="s">
        <v>29342</v>
      </c>
      <c r="E3318" s="8">
        <f>COUNTIF(Main_Table[Phone_Final],Main_Table[[#This Row],[Phone_Final]])</f>
        <v>2</v>
      </c>
      <c r="F3318" s="8" t="s">
        <v>28956</v>
      </c>
      <c r="G3318">
        <v>40113</v>
      </c>
      <c r="H3318">
        <v>0</v>
      </c>
      <c r="I3318" s="8" t="s">
        <v>30799</v>
      </c>
      <c r="J3318" s="8" t="s">
        <v>28872</v>
      </c>
      <c r="K3318" s="8" t="s">
        <v>28894</v>
      </c>
      <c r="L3318" s="9">
        <v>0.41868055555555556</v>
      </c>
      <c r="M3318" s="9">
        <v>0.4378009259259259</v>
      </c>
      <c r="N3318" s="20">
        <v>1.9120370370370371E-2</v>
      </c>
      <c r="O3318" s="20">
        <f>SUMIF(Main_Table[Is Reached],"Yes",Main_Table[ser_time])/COUNTIF(Main_Table[Is Reached],"Yes")</f>
        <v>6.9025282537927566E-3</v>
      </c>
      <c r="P3318" s="20" t="s">
        <v>22</v>
      </c>
      <c r="Q3318" s="22" t="s">
        <v>21</v>
      </c>
      <c r="R3318" s="43" t="s">
        <v>21</v>
      </c>
      <c r="S3318" s="7">
        <v>42780</v>
      </c>
      <c r="T3318" s="8" t="s">
        <v>15</v>
      </c>
      <c r="U3318" s="8" t="s">
        <v>16</v>
      </c>
      <c r="V3318" s="8" t="s">
        <v>30870</v>
      </c>
      <c r="Z3318" s="8" t="s">
        <v>18</v>
      </c>
      <c r="AA3318" s="8" t="s">
        <v>30801</v>
      </c>
      <c r="AB3318" s="7">
        <v>42780</v>
      </c>
      <c r="AC3318" s="8" t="s">
        <v>42</v>
      </c>
      <c r="AD3318" s="8" t="s">
        <v>21</v>
      </c>
    </row>
    <row r="3319" spans="1:31" x14ac:dyDescent="0.3">
      <c r="A3319" s="7">
        <v>43564</v>
      </c>
      <c r="B3319" s="8"/>
      <c r="C3319"/>
      <c r="D3319" s="8" t="s">
        <v>29342</v>
      </c>
      <c r="E3319" s="8">
        <f>COUNTIF(Main_Table[Phone_Final],Main_Table[[#This Row],[Phone_Final]])</f>
        <v>2</v>
      </c>
      <c r="F3319" s="8" t="s">
        <v>28910</v>
      </c>
      <c r="G3319">
        <v>34606</v>
      </c>
      <c r="H3319">
        <v>0</v>
      </c>
      <c r="I3319" s="8" t="s">
        <v>30805</v>
      </c>
      <c r="J3319" s="8" t="s">
        <v>29353</v>
      </c>
      <c r="K3319" s="8" t="s">
        <v>28913</v>
      </c>
      <c r="L3319" s="9">
        <v>0.5124305555555555</v>
      </c>
      <c r="M3319" s="9">
        <v>0.51244212962962965</v>
      </c>
      <c r="N3319" s="20">
        <v>1.1574074074074073E-5</v>
      </c>
      <c r="O3319" s="20">
        <f>SUMIF(Main_Table[Is Reached],"Yes",Main_Table[ser_time])/COUNTIF(Main_Table[Is Reached],"Yes")</f>
        <v>6.9025282537927566E-3</v>
      </c>
      <c r="P3319" s="20" t="s">
        <v>21</v>
      </c>
      <c r="Q3319" s="22" t="s">
        <v>21</v>
      </c>
      <c r="R3319" s="43" t="s">
        <v>21</v>
      </c>
    </row>
    <row r="3320" spans="1:31" x14ac:dyDescent="0.3">
      <c r="A3320" s="7">
        <v>42472</v>
      </c>
      <c r="B3320" s="8" t="s">
        <v>19905</v>
      </c>
      <c r="C3320">
        <v>4056</v>
      </c>
      <c r="D3320" s="8" t="s">
        <v>30531</v>
      </c>
      <c r="E3320" s="8">
        <f>COUNTIF(Main_Table[Phone_Final],Main_Table[[#This Row],[Phone_Final]])</f>
        <v>1</v>
      </c>
      <c r="F3320" s="8" t="s">
        <v>28910</v>
      </c>
      <c r="G3320">
        <v>35012</v>
      </c>
      <c r="H3320">
        <v>0</v>
      </c>
      <c r="I3320" s="8" t="s">
        <v>30799</v>
      </c>
      <c r="J3320" s="8" t="s">
        <v>28872</v>
      </c>
      <c r="K3320" s="8" t="s">
        <v>28896</v>
      </c>
      <c r="L3320" s="9">
        <v>0.69846064814814812</v>
      </c>
      <c r="M3320" s="9">
        <v>0.71009259259259261</v>
      </c>
      <c r="N3320" s="20">
        <v>1.1631944444444445E-2</v>
      </c>
      <c r="O3320" s="20">
        <f>SUMIF(Main_Table[Is Reached],"Yes",Main_Table[ser_time])/COUNTIF(Main_Table[Is Reached],"Yes")</f>
        <v>6.9025282537927566E-3</v>
      </c>
      <c r="P3320" s="20" t="s">
        <v>22</v>
      </c>
      <c r="Q3320" s="22" t="s">
        <v>21</v>
      </c>
      <c r="R3320" s="43" t="s">
        <v>21</v>
      </c>
      <c r="S3320" s="7">
        <v>42472</v>
      </c>
      <c r="T3320" s="8" t="s">
        <v>15</v>
      </c>
      <c r="U3320" s="8" t="s">
        <v>16</v>
      </c>
      <c r="V3320" s="8" t="s">
        <v>30870</v>
      </c>
      <c r="Y3320" s="8" t="s">
        <v>296</v>
      </c>
      <c r="Z3320" s="8" t="s">
        <v>18</v>
      </c>
      <c r="AA3320" s="8" t="s">
        <v>30801</v>
      </c>
      <c r="AB3320" s="7">
        <v>42472</v>
      </c>
      <c r="AC3320" s="8" t="s">
        <v>20</v>
      </c>
      <c r="AD3320" s="8" t="s">
        <v>21</v>
      </c>
      <c r="AE3320" s="8" t="s">
        <v>22</v>
      </c>
    </row>
    <row r="3321" spans="1:31" x14ac:dyDescent="0.3">
      <c r="A3321" s="7">
        <v>42583</v>
      </c>
      <c r="B3321" s="8" t="s">
        <v>27539</v>
      </c>
      <c r="C3321">
        <v>12810</v>
      </c>
      <c r="D3321" s="8" t="s">
        <v>30610</v>
      </c>
      <c r="E3321" s="8">
        <f>COUNTIF(Main_Table[Phone_Final],Main_Table[[#This Row],[Phone_Final]])</f>
        <v>1</v>
      </c>
      <c r="F3321" s="8" t="s">
        <v>28887</v>
      </c>
      <c r="G3321">
        <v>34843</v>
      </c>
      <c r="H3321">
        <v>0</v>
      </c>
      <c r="I3321" s="8" t="s">
        <v>30799</v>
      </c>
      <c r="J3321" s="8" t="s">
        <v>28872</v>
      </c>
      <c r="K3321" s="8" t="s">
        <v>28876</v>
      </c>
      <c r="L3321" s="9">
        <v>0.45552083333333332</v>
      </c>
      <c r="M3321" s="9">
        <v>0.46576388888888887</v>
      </c>
      <c r="N3321" s="20">
        <v>1.0243055555555556E-2</v>
      </c>
      <c r="O3321" s="20">
        <f>SUMIF(Main_Table[Is Reached],"Yes",Main_Table[ser_time])/COUNTIF(Main_Table[Is Reached],"Yes")</f>
        <v>6.9025282537927566E-3</v>
      </c>
      <c r="P3321" s="20" t="s">
        <v>22</v>
      </c>
      <c r="Q3321" s="22" t="s">
        <v>21</v>
      </c>
      <c r="R3321" s="43" t="s">
        <v>21</v>
      </c>
      <c r="S3321" s="7">
        <v>42583</v>
      </c>
      <c r="T3321" s="8" t="s">
        <v>29</v>
      </c>
      <c r="V3321" s="8" t="s">
        <v>62</v>
      </c>
      <c r="Z3321" s="8" t="s">
        <v>18</v>
      </c>
      <c r="AA3321" s="8" t="s">
        <v>30801</v>
      </c>
      <c r="AB3321" s="7">
        <v>42583</v>
      </c>
      <c r="AC3321" s="8" t="s">
        <v>20</v>
      </c>
      <c r="AD3321" s="8" t="s">
        <v>21</v>
      </c>
      <c r="AE3321" s="8" t="s">
        <v>22</v>
      </c>
    </row>
    <row r="3322" spans="1:31" x14ac:dyDescent="0.3">
      <c r="A3322" s="7">
        <v>41017</v>
      </c>
      <c r="B3322" s="8" t="s">
        <v>12011</v>
      </c>
      <c r="C3322">
        <v>2440</v>
      </c>
      <c r="D3322" s="8" t="s">
        <v>29434</v>
      </c>
      <c r="E3322" s="8">
        <f>COUNTIF(Main_Table[Phone_Final],Main_Table[[#This Row],[Phone_Final]])</f>
        <v>1</v>
      </c>
      <c r="F3322" s="8" t="s">
        <v>28895</v>
      </c>
      <c r="G3322">
        <v>30793</v>
      </c>
      <c r="H3322">
        <v>1</v>
      </c>
      <c r="I3322" s="8" t="s">
        <v>30799</v>
      </c>
      <c r="J3322" s="8" t="s">
        <v>28872</v>
      </c>
      <c r="K3322" s="8" t="s">
        <v>28905</v>
      </c>
      <c r="L3322" s="9">
        <v>0.45129629629629631</v>
      </c>
      <c r="M3322" s="9">
        <v>0.46133101851851854</v>
      </c>
      <c r="N3322" s="20">
        <v>1.0034722222222223E-2</v>
      </c>
      <c r="O3322" s="20">
        <f>SUMIF(Main_Table[Is Reached],"Yes",Main_Table[ser_time])/COUNTIF(Main_Table[Is Reached],"Yes")</f>
        <v>6.9025282537927566E-3</v>
      </c>
      <c r="P3322" s="20" t="s">
        <v>22</v>
      </c>
      <c r="Q3322" s="22" t="s">
        <v>21</v>
      </c>
      <c r="R3322" s="43" t="s">
        <v>21</v>
      </c>
      <c r="S3322" s="7">
        <v>41017</v>
      </c>
      <c r="T3322" s="8" t="s">
        <v>15</v>
      </c>
      <c r="U3322" s="8" t="s">
        <v>24</v>
      </c>
      <c r="V3322" s="8" t="s">
        <v>30870</v>
      </c>
      <c r="Y3322" s="8" t="s">
        <v>31</v>
      </c>
      <c r="Z3322" s="8" t="s">
        <v>18</v>
      </c>
      <c r="AA3322" s="8" t="s">
        <v>30801</v>
      </c>
      <c r="AB3322" s="7">
        <v>41018</v>
      </c>
      <c r="AC3322" s="8" t="s">
        <v>34</v>
      </c>
      <c r="AD3322" s="8" t="s">
        <v>21</v>
      </c>
      <c r="AE3322" s="8" t="s">
        <v>22</v>
      </c>
    </row>
    <row r="3323" spans="1:31" x14ac:dyDescent="0.3">
      <c r="A3323" s="7">
        <v>41880</v>
      </c>
      <c r="B3323" s="8" t="s">
        <v>994</v>
      </c>
      <c r="C3323">
        <v>189</v>
      </c>
      <c r="D3323" s="8" t="s">
        <v>30145</v>
      </c>
      <c r="E3323" s="8">
        <f>COUNTIF(Main_Table[Phone_Final],Main_Table[[#This Row],[Phone_Final]])</f>
        <v>1</v>
      </c>
      <c r="F3323" s="8" t="s">
        <v>28995</v>
      </c>
      <c r="G3323">
        <v>35743</v>
      </c>
      <c r="H3323">
        <v>0</v>
      </c>
      <c r="I3323" s="8" t="s">
        <v>30799</v>
      </c>
      <c r="J3323" s="8" t="s">
        <v>28872</v>
      </c>
      <c r="K3323" s="8" t="s">
        <v>28973</v>
      </c>
      <c r="L3323" s="9">
        <v>0.46538194444444442</v>
      </c>
      <c r="M3323" s="9">
        <v>0.46710648148148148</v>
      </c>
      <c r="N3323" s="20">
        <v>1.724537037037037E-3</v>
      </c>
      <c r="O3323" s="20">
        <f>SUMIF(Main_Table[Is Reached],"Yes",Main_Table[ser_time])/COUNTIF(Main_Table[Is Reached],"Yes")</f>
        <v>6.9025282537927566E-3</v>
      </c>
      <c r="P3323" s="20" t="s">
        <v>22</v>
      </c>
      <c r="Q3323" s="22" t="s">
        <v>21</v>
      </c>
      <c r="R3323" s="43" t="s">
        <v>21</v>
      </c>
      <c r="S3323" s="7">
        <v>41880</v>
      </c>
      <c r="T3323" s="8" t="s">
        <v>29</v>
      </c>
      <c r="V3323" s="8" t="s">
        <v>62</v>
      </c>
      <c r="Z3323" s="8" t="s">
        <v>18</v>
      </c>
      <c r="AA3323" s="8" t="s">
        <v>30801</v>
      </c>
      <c r="AB3323" s="7">
        <v>41886</v>
      </c>
      <c r="AC3323" s="8" t="s">
        <v>42</v>
      </c>
      <c r="AD3323" s="8" t="s">
        <v>21</v>
      </c>
      <c r="AE3323" s="8" t="s">
        <v>22</v>
      </c>
    </row>
    <row r="3324" spans="1:31" x14ac:dyDescent="0.3">
      <c r="A3324" s="7">
        <v>43549</v>
      </c>
      <c r="B3324" s="8"/>
      <c r="C3324"/>
      <c r="D3324" s="8" t="s">
        <v>28001</v>
      </c>
      <c r="E3324" s="8">
        <f>COUNTIF(Main_Table[Phone_Final],Main_Table[[#This Row],[Phone_Final]])</f>
        <v>2</v>
      </c>
      <c r="F3324" s="8"/>
      <c r="H3324"/>
      <c r="K3324" s="8"/>
      <c r="L3324" s="9">
        <v>0.46516203703703701</v>
      </c>
      <c r="M3324" s="9">
        <v>0.46980324074074076</v>
      </c>
      <c r="N3324" s="20">
        <v>4.6412037037037038E-3</v>
      </c>
      <c r="O3324" s="20">
        <f>SUMIF(Main_Table[Is Reached],"Yes",Main_Table[ser_time])/COUNTIF(Main_Table[Is Reached],"Yes")</f>
        <v>6.9025282537927566E-3</v>
      </c>
      <c r="P3324" s="20" t="s">
        <v>22</v>
      </c>
      <c r="Q3324" s="22" t="s">
        <v>22</v>
      </c>
      <c r="R3324" s="43" t="s">
        <v>22</v>
      </c>
    </row>
    <row r="3325" spans="1:31" x14ac:dyDescent="0.3">
      <c r="A3325" s="7">
        <v>42558</v>
      </c>
      <c r="B3325" s="8"/>
      <c r="C3325"/>
      <c r="D3325" s="8" t="s">
        <v>28001</v>
      </c>
      <c r="E3325" s="8">
        <f>COUNTIF(Main_Table[Phone_Final],Main_Table[[#This Row],[Phone_Final]])</f>
        <v>2</v>
      </c>
      <c r="F3325" s="8"/>
      <c r="H3325"/>
      <c r="K3325" s="8"/>
      <c r="L3325" s="9">
        <v>0.64211805555555557</v>
      </c>
      <c r="M3325" s="9">
        <v>0.64943287037037034</v>
      </c>
      <c r="N3325" s="20">
        <v>7.3148148148148148E-3</v>
      </c>
      <c r="O3325" s="20">
        <f>SUMIF(Main_Table[Is Reached],"Yes",Main_Table[ser_time])/COUNTIF(Main_Table[Is Reached],"Yes")</f>
        <v>6.9025282537927566E-3</v>
      </c>
      <c r="P3325" s="20" t="s">
        <v>22</v>
      </c>
      <c r="Q3325" s="22" t="s">
        <v>22</v>
      </c>
      <c r="R3325" s="43" t="s">
        <v>22</v>
      </c>
    </row>
    <row r="3326" spans="1:31" x14ac:dyDescent="0.3">
      <c r="A3326" s="7">
        <v>41488</v>
      </c>
      <c r="B3326" s="8" t="s">
        <v>20585</v>
      </c>
      <c r="C3326">
        <v>4192</v>
      </c>
      <c r="D3326" s="8" t="s">
        <v>29865</v>
      </c>
      <c r="E3326" s="8">
        <f>COUNTIF(Main_Table[Phone_Final],Main_Table[[#This Row],[Phone_Final]])</f>
        <v>1</v>
      </c>
      <c r="F3326" s="8" t="s">
        <v>28883</v>
      </c>
      <c r="G3326">
        <v>30094</v>
      </c>
      <c r="H3326">
        <v>2</v>
      </c>
      <c r="I3326" s="8" t="s">
        <v>30802</v>
      </c>
      <c r="J3326" s="8" t="s">
        <v>28872</v>
      </c>
      <c r="K3326" s="8" t="s">
        <v>28967</v>
      </c>
      <c r="L3326" s="9">
        <v>0.53289351851851852</v>
      </c>
      <c r="M3326" s="9">
        <v>0.54449074074074078</v>
      </c>
      <c r="N3326" s="20">
        <v>1.1597222222222222E-2</v>
      </c>
      <c r="O3326" s="20">
        <f>SUMIF(Main_Table[Is Reached],"Yes",Main_Table[ser_time])/COUNTIF(Main_Table[Is Reached],"Yes")</f>
        <v>6.9025282537927566E-3</v>
      </c>
      <c r="P3326" s="20" t="s">
        <v>22</v>
      </c>
      <c r="Q3326" s="22" t="s">
        <v>21</v>
      </c>
      <c r="R3326" s="43" t="s">
        <v>21</v>
      </c>
      <c r="S3326" s="7">
        <v>41488</v>
      </c>
      <c r="T3326" s="8" t="s">
        <v>15</v>
      </c>
      <c r="U3326" s="8" t="s">
        <v>155</v>
      </c>
      <c r="V3326" s="8" t="s">
        <v>17</v>
      </c>
      <c r="Z3326" s="8" t="s">
        <v>18</v>
      </c>
      <c r="AA3326" s="8" t="s">
        <v>30801</v>
      </c>
      <c r="AB3326" s="7">
        <v>41493</v>
      </c>
      <c r="AC3326" s="8" t="s">
        <v>42</v>
      </c>
      <c r="AD3326" s="8" t="s">
        <v>21</v>
      </c>
      <c r="AE3326" s="8" t="s">
        <v>22</v>
      </c>
    </row>
    <row r="3327" spans="1:31" x14ac:dyDescent="0.3">
      <c r="A3327" s="7">
        <v>41465</v>
      </c>
      <c r="B3327" s="8" t="s">
        <v>5808</v>
      </c>
      <c r="C3327">
        <v>1170</v>
      </c>
      <c r="D3327" s="8" t="s">
        <v>29147</v>
      </c>
      <c r="E3327" s="8">
        <f>COUNTIF(Main_Table[Phone_Final],Main_Table[[#This Row],[Phone_Final]])</f>
        <v>3</v>
      </c>
      <c r="F3327" s="8" t="s">
        <v>28917</v>
      </c>
      <c r="G3327">
        <v>30132</v>
      </c>
      <c r="H3327">
        <v>0</v>
      </c>
      <c r="I3327" s="8" t="s">
        <v>30799</v>
      </c>
      <c r="J3327" s="8" t="s">
        <v>28872</v>
      </c>
      <c r="K3327" s="8" t="s">
        <v>28894</v>
      </c>
      <c r="L3327" s="9">
        <v>0.60903935185185187</v>
      </c>
      <c r="M3327" s="9">
        <v>0.60947916666666668</v>
      </c>
      <c r="N3327" s="20">
        <v>4.3981481481481481E-4</v>
      </c>
      <c r="O3327" s="20">
        <f>SUMIF(Main_Table[Is Reached],"Yes",Main_Table[ser_time])/COUNTIF(Main_Table[Is Reached],"Yes")</f>
        <v>6.9025282537927566E-3</v>
      </c>
      <c r="P3327" s="20" t="s">
        <v>22</v>
      </c>
      <c r="Q3327" s="22" t="s">
        <v>21</v>
      </c>
      <c r="R3327" s="43" t="s">
        <v>21</v>
      </c>
      <c r="S3327" s="7">
        <v>41465</v>
      </c>
      <c r="T3327" s="8" t="s">
        <v>29</v>
      </c>
      <c r="V3327" s="8" t="s">
        <v>80</v>
      </c>
      <c r="Y3327" s="8" t="s">
        <v>31</v>
      </c>
      <c r="Z3327" s="8" t="s">
        <v>18</v>
      </c>
      <c r="AA3327" s="8" t="s">
        <v>30801</v>
      </c>
      <c r="AB3327" s="7">
        <v>41466</v>
      </c>
      <c r="AC3327" s="8" t="s">
        <v>20</v>
      </c>
      <c r="AD3327" s="8" t="s">
        <v>21</v>
      </c>
      <c r="AE3327" s="8" t="s">
        <v>22</v>
      </c>
    </row>
    <row r="3328" spans="1:31" x14ac:dyDescent="0.3">
      <c r="A3328" s="7">
        <v>41703</v>
      </c>
      <c r="B3328" s="8" t="s">
        <v>5809</v>
      </c>
      <c r="C3328">
        <v>1170</v>
      </c>
      <c r="D3328" s="8" t="s">
        <v>29147</v>
      </c>
      <c r="E3328" s="8">
        <f>COUNTIF(Main_Table[Phone_Final],Main_Table[[#This Row],[Phone_Final]])</f>
        <v>3</v>
      </c>
      <c r="F3328" s="8" t="s">
        <v>28883</v>
      </c>
      <c r="G3328">
        <v>40349</v>
      </c>
      <c r="H3328">
        <v>0</v>
      </c>
      <c r="I3328" s="8" t="s">
        <v>30799</v>
      </c>
      <c r="J3328" s="8" t="s">
        <v>28872</v>
      </c>
      <c r="K3328" s="8" t="s">
        <v>28876</v>
      </c>
      <c r="L3328" s="9">
        <v>0.52394675925925926</v>
      </c>
      <c r="M3328" s="9">
        <v>0.54357638888888893</v>
      </c>
      <c r="N3328" s="20">
        <v>1.9629629629629629E-2</v>
      </c>
      <c r="O3328" s="20">
        <f>SUMIF(Main_Table[Is Reached],"Yes",Main_Table[ser_time])/COUNTIF(Main_Table[Is Reached],"Yes")</f>
        <v>6.9025282537927566E-3</v>
      </c>
      <c r="P3328" s="20" t="s">
        <v>22</v>
      </c>
      <c r="Q3328" s="22" t="s">
        <v>21</v>
      </c>
      <c r="R3328" s="43" t="s">
        <v>21</v>
      </c>
      <c r="S3328" s="7">
        <v>41703</v>
      </c>
      <c r="T3328" s="8" t="s">
        <v>29</v>
      </c>
      <c r="V3328" s="8" t="s">
        <v>73</v>
      </c>
      <c r="Z3328" s="8" t="s">
        <v>18</v>
      </c>
      <c r="AA3328" s="8" t="s">
        <v>30801</v>
      </c>
      <c r="AB3328" s="7">
        <v>41704</v>
      </c>
      <c r="AC3328" s="8" t="s">
        <v>20</v>
      </c>
      <c r="AD3328" s="8" t="s">
        <v>21</v>
      </c>
      <c r="AE3328" s="8" t="s">
        <v>21</v>
      </c>
    </row>
    <row r="3329" spans="1:31" x14ac:dyDescent="0.3">
      <c r="A3329" s="7">
        <v>43815</v>
      </c>
      <c r="B3329" s="8"/>
      <c r="C3329"/>
      <c r="D3329" s="8" t="s">
        <v>29147</v>
      </c>
      <c r="E3329" s="8">
        <f>COUNTIF(Main_Table[Phone_Final],Main_Table[[#This Row],[Phone_Final]])</f>
        <v>3</v>
      </c>
      <c r="F3329" s="8" t="s">
        <v>28900</v>
      </c>
      <c r="G3329">
        <v>35962</v>
      </c>
      <c r="H3329">
        <v>0</v>
      </c>
      <c r="I3329" s="8" t="s">
        <v>30805</v>
      </c>
      <c r="J3329" s="8" t="s">
        <v>29353</v>
      </c>
      <c r="K3329" s="8" t="s">
        <v>28913</v>
      </c>
      <c r="L3329" s="9">
        <v>0.42356481481481484</v>
      </c>
      <c r="M3329" s="9">
        <v>0.42359953703703701</v>
      </c>
      <c r="N3329" s="20">
        <v>3.4722222222222222E-5</v>
      </c>
      <c r="O3329" s="20">
        <f>SUMIF(Main_Table[Is Reached],"Yes",Main_Table[ser_time])/COUNTIF(Main_Table[Is Reached],"Yes")</f>
        <v>6.9025282537927566E-3</v>
      </c>
      <c r="P3329" s="20" t="s">
        <v>21</v>
      </c>
      <c r="Q3329" s="22" t="s">
        <v>21</v>
      </c>
      <c r="R3329" s="43" t="s">
        <v>21</v>
      </c>
    </row>
    <row r="3330" spans="1:31" x14ac:dyDescent="0.3">
      <c r="A3330" s="7">
        <v>41361</v>
      </c>
      <c r="B3330" s="8"/>
      <c r="C3330"/>
      <c r="D3330" s="8" t="s">
        <v>28095</v>
      </c>
      <c r="E3330" s="8">
        <f>COUNTIF(Main_Table[Phone_Final],Main_Table[[#This Row],[Phone_Final]])</f>
        <v>1</v>
      </c>
      <c r="F3330" s="8"/>
      <c r="H3330"/>
      <c r="K3330" s="8"/>
      <c r="L3330" s="9">
        <v>0.58956018518518516</v>
      </c>
      <c r="M3330" s="9">
        <v>0.59</v>
      </c>
      <c r="N3330" s="20">
        <v>4.3981481481481481E-4</v>
      </c>
      <c r="O3330" s="20">
        <f>SUMIF(Main_Table[Is Reached],"Yes",Main_Table[ser_time])/COUNTIF(Main_Table[Is Reached],"Yes")</f>
        <v>6.9025282537927566E-3</v>
      </c>
      <c r="P3330" s="20" t="s">
        <v>22</v>
      </c>
      <c r="Q3330" s="22" t="s">
        <v>22</v>
      </c>
      <c r="R3330" s="43" t="s">
        <v>22</v>
      </c>
    </row>
    <row r="3331" spans="1:31" x14ac:dyDescent="0.3">
      <c r="A3331" s="7">
        <v>42180</v>
      </c>
      <c r="B3331" s="8"/>
      <c r="C3331"/>
      <c r="D3331" s="8" t="s">
        <v>28538</v>
      </c>
      <c r="E3331" s="8">
        <f>COUNTIF(Main_Table[Phone_Final],Main_Table[[#This Row],[Phone_Final]])</f>
        <v>1</v>
      </c>
      <c r="F3331" s="8"/>
      <c r="H3331"/>
      <c r="K3331" s="8"/>
      <c r="L3331" s="9">
        <v>0.59887731481481477</v>
      </c>
      <c r="M3331" s="9">
        <v>0.60936342592592596</v>
      </c>
      <c r="N3331" s="20">
        <v>1.0486111111111111E-2</v>
      </c>
      <c r="O3331" s="20">
        <f>SUMIF(Main_Table[Is Reached],"Yes",Main_Table[ser_time])/COUNTIF(Main_Table[Is Reached],"Yes")</f>
        <v>6.9025282537927566E-3</v>
      </c>
      <c r="P3331" s="20" t="s">
        <v>22</v>
      </c>
      <c r="Q3331" s="22" t="s">
        <v>22</v>
      </c>
      <c r="R3331" s="43" t="s">
        <v>22</v>
      </c>
    </row>
    <row r="3332" spans="1:31" x14ac:dyDescent="0.3">
      <c r="A3332" s="7">
        <v>42659</v>
      </c>
      <c r="B3332" s="8"/>
      <c r="C3332"/>
      <c r="D3332" s="8" t="s">
        <v>28377</v>
      </c>
      <c r="E3332" s="8">
        <f>COUNTIF(Main_Table[Phone_Final],Main_Table[[#This Row],[Phone_Final]])</f>
        <v>2</v>
      </c>
      <c r="F3332" s="8"/>
      <c r="H3332"/>
      <c r="K3332" s="8"/>
      <c r="L3332" s="9">
        <v>0.60343749999999996</v>
      </c>
      <c r="M3332" s="9">
        <v>0.61071759259259262</v>
      </c>
      <c r="N3332" s="20">
        <v>7.2800925925925923E-3</v>
      </c>
      <c r="O3332" s="20">
        <f>SUMIF(Main_Table[Is Reached],"Yes",Main_Table[ser_time])/COUNTIF(Main_Table[Is Reached],"Yes")</f>
        <v>6.9025282537927566E-3</v>
      </c>
      <c r="P3332" s="20" t="s">
        <v>22</v>
      </c>
      <c r="Q3332" s="22" t="s">
        <v>22</v>
      </c>
      <c r="R3332" s="43" t="s">
        <v>22</v>
      </c>
    </row>
    <row r="3333" spans="1:31" x14ac:dyDescent="0.3">
      <c r="A3333" s="7">
        <v>41016</v>
      </c>
      <c r="B3333" s="8" t="s">
        <v>6809</v>
      </c>
      <c r="C3333">
        <v>1373</v>
      </c>
      <c r="D3333" s="8" t="s">
        <v>28377</v>
      </c>
      <c r="E3333" s="8">
        <f>COUNTIF(Main_Table[Phone_Final],Main_Table[[#This Row],[Phone_Final]])</f>
        <v>2</v>
      </c>
      <c r="F3333" s="8" t="s">
        <v>28903</v>
      </c>
      <c r="G3333">
        <v>30794</v>
      </c>
      <c r="H3333">
        <v>1</v>
      </c>
      <c r="I3333" s="8" t="s">
        <v>30799</v>
      </c>
      <c r="J3333" s="8" t="s">
        <v>28872</v>
      </c>
      <c r="K3333" s="8" t="s">
        <v>28907</v>
      </c>
      <c r="L3333" s="9">
        <v>0.49746527777777777</v>
      </c>
      <c r="M3333" s="9">
        <v>0.50965277777777773</v>
      </c>
      <c r="N3333" s="20">
        <v>1.21875E-2</v>
      </c>
      <c r="O3333" s="20">
        <f>SUMIF(Main_Table[Is Reached],"Yes",Main_Table[ser_time])/COUNTIF(Main_Table[Is Reached],"Yes")</f>
        <v>6.9025282537927566E-3</v>
      </c>
      <c r="P3333" s="20" t="s">
        <v>22</v>
      </c>
      <c r="Q3333" s="22" t="s">
        <v>21</v>
      </c>
      <c r="R3333" s="43" t="s">
        <v>21</v>
      </c>
      <c r="S3333" s="7">
        <v>41016</v>
      </c>
      <c r="T3333" s="8" t="s">
        <v>29</v>
      </c>
      <c r="V3333" s="8" t="s">
        <v>142</v>
      </c>
      <c r="Y3333" s="8" t="s">
        <v>31</v>
      </c>
      <c r="Z3333" s="8" t="s">
        <v>18</v>
      </c>
      <c r="AA3333" s="8" t="s">
        <v>30801</v>
      </c>
      <c r="AB3333" s="7">
        <v>41018</v>
      </c>
      <c r="AC3333" s="8" t="s">
        <v>50</v>
      </c>
      <c r="AD3333" s="8" t="s">
        <v>22</v>
      </c>
      <c r="AE3333" s="8" t="s">
        <v>21</v>
      </c>
    </row>
    <row r="3334" spans="1:31" x14ac:dyDescent="0.3">
      <c r="A3334" s="7">
        <v>42255</v>
      </c>
      <c r="B3334" s="8" t="s">
        <v>9431</v>
      </c>
      <c r="C3334">
        <v>1924</v>
      </c>
      <c r="D3334" s="8" t="s">
        <v>30382</v>
      </c>
      <c r="E3334" s="8">
        <f>COUNTIF(Main_Table[Phone_Final],Main_Table[[#This Row],[Phone_Final]])</f>
        <v>1</v>
      </c>
      <c r="F3334" s="8" t="s">
        <v>28883</v>
      </c>
      <c r="G3334">
        <v>35310</v>
      </c>
      <c r="H3334">
        <v>2</v>
      </c>
      <c r="I3334" s="8" t="s">
        <v>30799</v>
      </c>
      <c r="J3334" s="8" t="s">
        <v>28872</v>
      </c>
      <c r="K3334" s="8" t="s">
        <v>28924</v>
      </c>
      <c r="L3334" s="9">
        <v>0.49123842592592593</v>
      </c>
      <c r="M3334" s="9">
        <v>0.49864583333333334</v>
      </c>
      <c r="N3334" s="20">
        <v>7.4074074074074077E-3</v>
      </c>
      <c r="O3334" s="20">
        <f>SUMIF(Main_Table[Is Reached],"Yes",Main_Table[ser_time])/COUNTIF(Main_Table[Is Reached],"Yes")</f>
        <v>6.9025282537927566E-3</v>
      </c>
      <c r="P3334" s="20" t="s">
        <v>22</v>
      </c>
      <c r="Q3334" s="22" t="s">
        <v>21</v>
      </c>
      <c r="R3334" s="43" t="s">
        <v>21</v>
      </c>
      <c r="S3334" s="7">
        <v>42255</v>
      </c>
      <c r="T3334" s="8" t="s">
        <v>15</v>
      </c>
      <c r="U3334" s="8" t="s">
        <v>70</v>
      </c>
      <c r="V3334" s="8" t="s">
        <v>30870</v>
      </c>
      <c r="Y3334" s="8" t="s">
        <v>31</v>
      </c>
      <c r="Z3334" s="8" t="s">
        <v>18</v>
      </c>
      <c r="AA3334" s="8" t="s">
        <v>30801</v>
      </c>
      <c r="AB3334" s="7">
        <v>42256</v>
      </c>
      <c r="AC3334" s="8" t="s">
        <v>20</v>
      </c>
      <c r="AD3334" s="8" t="s">
        <v>21</v>
      </c>
      <c r="AE3334" s="8" t="s">
        <v>22</v>
      </c>
    </row>
    <row r="3335" spans="1:31" x14ac:dyDescent="0.3">
      <c r="A3335" s="7">
        <v>42543</v>
      </c>
      <c r="B3335" s="8" t="s">
        <v>19139</v>
      </c>
      <c r="C3335">
        <v>3900</v>
      </c>
      <c r="D3335" s="8" t="s">
        <v>30585</v>
      </c>
      <c r="E3335" s="8">
        <f>COUNTIF(Main_Table[Phone_Final],Main_Table[[#This Row],[Phone_Final]])</f>
        <v>1</v>
      </c>
      <c r="F3335" s="8" t="s">
        <v>28895</v>
      </c>
      <c r="G3335">
        <v>34896</v>
      </c>
      <c r="H3335">
        <v>1</v>
      </c>
      <c r="I3335" s="8" t="s">
        <v>30799</v>
      </c>
      <c r="J3335" s="8" t="s">
        <v>28872</v>
      </c>
      <c r="K3335" s="8" t="s">
        <v>28899</v>
      </c>
      <c r="L3335" s="9">
        <v>0.67466435185185181</v>
      </c>
      <c r="M3335" s="9">
        <v>0.67581018518518521</v>
      </c>
      <c r="N3335" s="20">
        <v>1.1458333333333333E-3</v>
      </c>
      <c r="O3335" s="20">
        <f>SUMIF(Main_Table[Is Reached],"Yes",Main_Table[ser_time])/COUNTIF(Main_Table[Is Reached],"Yes")</f>
        <v>6.9025282537927566E-3</v>
      </c>
      <c r="P3335" s="20" t="s">
        <v>22</v>
      </c>
      <c r="Q3335" s="22" t="s">
        <v>21</v>
      </c>
      <c r="R3335" s="43" t="s">
        <v>21</v>
      </c>
      <c r="S3335" s="7">
        <v>42543</v>
      </c>
      <c r="T3335" s="8" t="s">
        <v>29</v>
      </c>
      <c r="V3335" s="8" t="s">
        <v>92</v>
      </c>
      <c r="Y3335" s="8" t="s">
        <v>31</v>
      </c>
      <c r="Z3335" s="8" t="s">
        <v>18</v>
      </c>
      <c r="AA3335" s="8" t="s">
        <v>30801</v>
      </c>
      <c r="AB3335" s="7">
        <v>42544</v>
      </c>
      <c r="AC3335" s="8" t="s">
        <v>20</v>
      </c>
      <c r="AD3335" s="8" t="s">
        <v>21</v>
      </c>
      <c r="AE3335" s="8" t="s">
        <v>22</v>
      </c>
    </row>
    <row r="3336" spans="1:31" x14ac:dyDescent="0.3">
      <c r="A3336" s="7">
        <v>41709</v>
      </c>
      <c r="B3336" s="8" t="s">
        <v>1246</v>
      </c>
      <c r="C3336">
        <v>243</v>
      </c>
      <c r="D3336" s="8" t="s">
        <v>30032</v>
      </c>
      <c r="E3336" s="8">
        <f>COUNTIF(Main_Table[Phone_Final],Main_Table[[#This Row],[Phone_Final]])</f>
        <v>1</v>
      </c>
      <c r="F3336" s="8" t="s">
        <v>28927</v>
      </c>
      <c r="G3336">
        <v>35953</v>
      </c>
      <c r="H3336">
        <v>2</v>
      </c>
      <c r="I3336" s="8" t="s">
        <v>30802</v>
      </c>
      <c r="J3336" s="8" t="s">
        <v>28872</v>
      </c>
      <c r="K3336" s="8" t="s">
        <v>28929</v>
      </c>
      <c r="L3336" s="9">
        <v>0.6693634259259259</v>
      </c>
      <c r="M3336" s="9">
        <v>0.68206018518518519</v>
      </c>
      <c r="N3336" s="20">
        <v>1.269675925925926E-2</v>
      </c>
      <c r="O3336" s="20">
        <f>SUMIF(Main_Table[Is Reached],"Yes",Main_Table[ser_time])/COUNTIF(Main_Table[Is Reached],"Yes")</f>
        <v>6.9025282537927566E-3</v>
      </c>
      <c r="P3336" s="20" t="s">
        <v>22</v>
      </c>
      <c r="Q3336" s="22" t="s">
        <v>21</v>
      </c>
      <c r="R3336" s="43" t="s">
        <v>21</v>
      </c>
      <c r="S3336" s="7">
        <v>41709</v>
      </c>
      <c r="T3336" s="8" t="s">
        <v>15</v>
      </c>
      <c r="U3336" s="8" t="s">
        <v>24</v>
      </c>
      <c r="V3336" s="8" t="s">
        <v>30870</v>
      </c>
      <c r="Z3336" s="8" t="s">
        <v>18</v>
      </c>
      <c r="AA3336" s="8" t="s">
        <v>30801</v>
      </c>
      <c r="AB3336" s="7">
        <v>41718</v>
      </c>
      <c r="AC3336" s="8" t="s">
        <v>20</v>
      </c>
      <c r="AD3336" s="8" t="s">
        <v>21</v>
      </c>
      <c r="AE3336" s="8" t="s">
        <v>22</v>
      </c>
    </row>
    <row r="3337" spans="1:31" x14ac:dyDescent="0.3">
      <c r="A3337" s="7">
        <v>41379</v>
      </c>
      <c r="B3337" s="8" t="s">
        <v>6685</v>
      </c>
      <c r="C3337">
        <v>1348</v>
      </c>
      <c r="D3337" s="8" t="s">
        <v>29773</v>
      </c>
      <c r="E3337" s="8">
        <f>COUNTIF(Main_Table[Phone_Final],Main_Table[[#This Row],[Phone_Final]])</f>
        <v>1</v>
      </c>
      <c r="F3337" s="8" t="s">
        <v>28897</v>
      </c>
      <c r="G3337">
        <v>30243</v>
      </c>
      <c r="H3337">
        <v>0</v>
      </c>
      <c r="I3337" s="8" t="s">
        <v>30799</v>
      </c>
      <c r="J3337" s="8" t="s">
        <v>28872</v>
      </c>
      <c r="K3337" s="8" t="s">
        <v>28931</v>
      </c>
      <c r="L3337" s="9">
        <v>0.57355324074074077</v>
      </c>
      <c r="M3337" s="9">
        <v>0.58650462962962968</v>
      </c>
      <c r="N3337" s="20">
        <v>1.2951388888888889E-2</v>
      </c>
      <c r="O3337" s="20">
        <f>SUMIF(Main_Table[Is Reached],"Yes",Main_Table[ser_time])/COUNTIF(Main_Table[Is Reached],"Yes")</f>
        <v>6.9025282537927566E-3</v>
      </c>
      <c r="P3337" s="20" t="s">
        <v>22</v>
      </c>
      <c r="Q3337" s="22" t="s">
        <v>21</v>
      </c>
      <c r="R3337" s="43" t="s">
        <v>21</v>
      </c>
      <c r="S3337" s="7">
        <v>41379</v>
      </c>
      <c r="T3337" s="8" t="s">
        <v>15</v>
      </c>
      <c r="U3337" s="8" t="s">
        <v>24</v>
      </c>
      <c r="V3337" s="8" t="s">
        <v>110</v>
      </c>
      <c r="Z3337" s="8" t="s">
        <v>18</v>
      </c>
      <c r="AA3337" s="8" t="s">
        <v>30801</v>
      </c>
      <c r="AB3337" s="7">
        <v>41380</v>
      </c>
      <c r="AC3337" s="8" t="s">
        <v>20</v>
      </c>
      <c r="AD3337" s="8" t="s">
        <v>21</v>
      </c>
      <c r="AE3337" s="8" t="s">
        <v>21</v>
      </c>
    </row>
    <row r="3338" spans="1:31" x14ac:dyDescent="0.3">
      <c r="A3338" s="7">
        <v>41610</v>
      </c>
      <c r="B3338" s="8" t="s">
        <v>3505</v>
      </c>
      <c r="C3338">
        <v>702</v>
      </c>
      <c r="D3338" s="8" t="s">
        <v>29956</v>
      </c>
      <c r="E3338" s="8">
        <f>COUNTIF(Main_Table[Phone_Final],Main_Table[[#This Row],[Phone_Final]])</f>
        <v>1</v>
      </c>
      <c r="F3338" s="8" t="s">
        <v>28903</v>
      </c>
      <c r="G3338">
        <v>36071</v>
      </c>
      <c r="H3338">
        <v>1</v>
      </c>
      <c r="I3338" s="8" t="s">
        <v>30799</v>
      </c>
      <c r="J3338" s="8" t="s">
        <v>28872</v>
      </c>
      <c r="K3338" s="8" t="s">
        <v>28905</v>
      </c>
      <c r="L3338" s="9">
        <v>0.46251157407407406</v>
      </c>
      <c r="M3338" s="9">
        <v>0.46315972222222224</v>
      </c>
      <c r="N3338" s="20">
        <v>6.4814814814814813E-4</v>
      </c>
      <c r="O3338" s="20">
        <f>SUMIF(Main_Table[Is Reached],"Yes",Main_Table[ser_time])/COUNTIF(Main_Table[Is Reached],"Yes")</f>
        <v>6.9025282537927566E-3</v>
      </c>
      <c r="P3338" s="20" t="s">
        <v>22</v>
      </c>
      <c r="Q3338" s="22" t="s">
        <v>21</v>
      </c>
      <c r="R3338" s="43" t="s">
        <v>21</v>
      </c>
      <c r="S3338" s="7">
        <v>41610</v>
      </c>
      <c r="T3338" s="8" t="s">
        <v>29</v>
      </c>
      <c r="V3338" s="8" t="s">
        <v>88</v>
      </c>
      <c r="Z3338" s="8" t="s">
        <v>18</v>
      </c>
      <c r="AA3338" s="8" t="s">
        <v>30801</v>
      </c>
      <c r="AB3338" s="7">
        <v>41611</v>
      </c>
      <c r="AC3338" s="8" t="s">
        <v>20</v>
      </c>
      <c r="AD3338" s="8" t="s">
        <v>21</v>
      </c>
      <c r="AE3338" s="8" t="s">
        <v>22</v>
      </c>
    </row>
    <row r="3339" spans="1:31" x14ac:dyDescent="0.3">
      <c r="A3339" s="7">
        <v>41282</v>
      </c>
      <c r="B3339" s="8" t="s">
        <v>2836</v>
      </c>
      <c r="C3339">
        <v>561</v>
      </c>
      <c r="D3339" s="8" t="s">
        <v>29696</v>
      </c>
      <c r="E3339" s="8">
        <f>COUNTIF(Main_Table[Phone_Final],Main_Table[[#This Row],[Phone_Final]])</f>
        <v>1</v>
      </c>
      <c r="F3339" s="8" t="s">
        <v>28895</v>
      </c>
      <c r="G3339">
        <v>30374</v>
      </c>
      <c r="H3339">
        <v>0</v>
      </c>
      <c r="I3339" s="8" t="s">
        <v>30799</v>
      </c>
      <c r="J3339" s="8" t="s">
        <v>28872</v>
      </c>
      <c r="K3339" s="8" t="s">
        <v>28876</v>
      </c>
      <c r="L3339" s="9">
        <v>0.69300925925925927</v>
      </c>
      <c r="M3339" s="9">
        <v>0.69785879629629632</v>
      </c>
      <c r="N3339" s="20">
        <v>4.8495370370370368E-3</v>
      </c>
      <c r="O3339" s="20">
        <f>SUMIF(Main_Table[Is Reached],"Yes",Main_Table[ser_time])/COUNTIF(Main_Table[Is Reached],"Yes")</f>
        <v>6.9025282537927566E-3</v>
      </c>
      <c r="P3339" s="20" t="s">
        <v>22</v>
      </c>
      <c r="Q3339" s="22" t="s">
        <v>21</v>
      </c>
      <c r="R3339" s="43" t="s">
        <v>21</v>
      </c>
      <c r="S3339" s="7">
        <v>41282</v>
      </c>
      <c r="T3339" s="8" t="s">
        <v>15</v>
      </c>
      <c r="U3339" s="8" t="s">
        <v>24</v>
      </c>
      <c r="V3339" s="8" t="s">
        <v>41</v>
      </c>
      <c r="Z3339" s="8" t="s">
        <v>18</v>
      </c>
      <c r="AA3339" s="8" t="s">
        <v>30801</v>
      </c>
      <c r="AB3339" s="7">
        <v>41282</v>
      </c>
      <c r="AC3339" s="8" t="s">
        <v>20</v>
      </c>
      <c r="AD3339" s="8" t="s">
        <v>21</v>
      </c>
      <c r="AE3339" s="8" t="s">
        <v>22</v>
      </c>
    </row>
    <row r="3340" spans="1:31" x14ac:dyDescent="0.3">
      <c r="A3340" s="7">
        <v>43703</v>
      </c>
      <c r="B3340" s="8"/>
      <c r="C3340"/>
      <c r="D3340" s="8" t="s">
        <v>28602</v>
      </c>
      <c r="E3340" s="8">
        <f>COUNTIF(Main_Table[Phone_Final],Main_Table[[#This Row],[Phone_Final]])</f>
        <v>2</v>
      </c>
      <c r="F3340" s="8"/>
      <c r="H3340"/>
      <c r="K3340" s="8"/>
      <c r="L3340" s="9">
        <v>0.40792824074074074</v>
      </c>
      <c r="M3340" s="9">
        <v>0.41635416666666669</v>
      </c>
      <c r="N3340" s="20">
        <v>8.4259259259259253E-3</v>
      </c>
      <c r="O3340" s="20">
        <f>SUMIF(Main_Table[Is Reached],"Yes",Main_Table[ser_time])/COUNTIF(Main_Table[Is Reached],"Yes")</f>
        <v>6.9025282537927566E-3</v>
      </c>
      <c r="P3340" s="20" t="s">
        <v>22</v>
      </c>
      <c r="Q3340" s="22" t="s">
        <v>22</v>
      </c>
      <c r="R3340" s="43" t="s">
        <v>22</v>
      </c>
    </row>
    <row r="3341" spans="1:31" x14ac:dyDescent="0.3">
      <c r="A3341" s="7">
        <v>41102</v>
      </c>
      <c r="B3341" s="8" t="s">
        <v>9977</v>
      </c>
      <c r="C3341">
        <v>2041</v>
      </c>
      <c r="D3341" s="8" t="s">
        <v>28602</v>
      </c>
      <c r="E3341" s="8">
        <f>COUNTIF(Main_Table[Phone_Final],Main_Table[[#This Row],[Phone_Final]])</f>
        <v>2</v>
      </c>
      <c r="F3341" s="8" t="s">
        <v>28946</v>
      </c>
      <c r="G3341">
        <v>30622</v>
      </c>
      <c r="H3341">
        <v>2</v>
      </c>
      <c r="I3341" s="8" t="s">
        <v>30799</v>
      </c>
      <c r="J3341" s="8" t="s">
        <v>28872</v>
      </c>
      <c r="K3341" s="8" t="s">
        <v>28905</v>
      </c>
      <c r="L3341" s="9">
        <v>0.63326388888888885</v>
      </c>
      <c r="M3341" s="9">
        <v>0.64487268518518515</v>
      </c>
      <c r="N3341" s="20">
        <v>1.1608796296296296E-2</v>
      </c>
      <c r="O3341" s="20">
        <f>SUMIF(Main_Table[Is Reached],"Yes",Main_Table[ser_time])/COUNTIF(Main_Table[Is Reached],"Yes")</f>
        <v>6.9025282537927566E-3</v>
      </c>
      <c r="P3341" s="20" t="s">
        <v>22</v>
      </c>
      <c r="Q3341" s="22" t="s">
        <v>21</v>
      </c>
      <c r="R3341" s="43" t="s">
        <v>21</v>
      </c>
      <c r="S3341" s="7">
        <v>41102</v>
      </c>
      <c r="T3341" s="8" t="s">
        <v>15</v>
      </c>
      <c r="U3341" s="8" t="s">
        <v>155</v>
      </c>
      <c r="V3341" s="8" t="s">
        <v>30870</v>
      </c>
      <c r="Z3341" s="8" t="s">
        <v>18</v>
      </c>
      <c r="AA3341" s="8" t="s">
        <v>30801</v>
      </c>
      <c r="AB3341" s="7">
        <v>41208</v>
      </c>
      <c r="AC3341" s="8" t="s">
        <v>20</v>
      </c>
      <c r="AD3341" s="8" t="s">
        <v>21</v>
      </c>
      <c r="AE3341" s="8" t="s">
        <v>22</v>
      </c>
    </row>
    <row r="3342" spans="1:31" x14ac:dyDescent="0.3">
      <c r="A3342" s="7">
        <v>41292</v>
      </c>
      <c r="B3342" s="8" t="s">
        <v>8392</v>
      </c>
      <c r="C3342">
        <v>1709</v>
      </c>
      <c r="D3342" s="8" t="s">
        <v>29703</v>
      </c>
      <c r="E3342" s="8">
        <f>COUNTIF(Main_Table[Phone_Final],Main_Table[[#This Row],[Phone_Final]])</f>
        <v>1</v>
      </c>
      <c r="F3342" s="8" t="s">
        <v>28910</v>
      </c>
      <c r="G3342">
        <v>30365</v>
      </c>
      <c r="H3342">
        <v>0</v>
      </c>
      <c r="I3342" s="8" t="s">
        <v>30799</v>
      </c>
      <c r="J3342" s="8" t="s">
        <v>28872</v>
      </c>
      <c r="K3342" s="8" t="s">
        <v>28882</v>
      </c>
      <c r="L3342" s="9">
        <v>0.37541666666666668</v>
      </c>
      <c r="M3342" s="9">
        <v>0.38943287037037039</v>
      </c>
      <c r="N3342" s="20">
        <v>1.4016203703703704E-2</v>
      </c>
      <c r="O3342" s="20">
        <f>SUMIF(Main_Table[Is Reached],"Yes",Main_Table[ser_time])/COUNTIF(Main_Table[Is Reached],"Yes")</f>
        <v>6.9025282537927566E-3</v>
      </c>
      <c r="P3342" s="20" t="s">
        <v>22</v>
      </c>
      <c r="Q3342" s="22" t="s">
        <v>21</v>
      </c>
      <c r="R3342" s="43" t="s">
        <v>21</v>
      </c>
      <c r="S3342" s="7">
        <v>41292</v>
      </c>
      <c r="T3342" s="8" t="s">
        <v>15</v>
      </c>
      <c r="U3342" s="8" t="s">
        <v>24</v>
      </c>
      <c r="V3342" s="8" t="s">
        <v>17</v>
      </c>
      <c r="Z3342" s="8" t="s">
        <v>18</v>
      </c>
      <c r="AA3342" s="8" t="s">
        <v>30801</v>
      </c>
      <c r="AB3342" s="7">
        <v>41292</v>
      </c>
      <c r="AC3342" s="8" t="s">
        <v>20</v>
      </c>
      <c r="AD3342" s="8" t="s">
        <v>21</v>
      </c>
      <c r="AE3342" s="8" t="s">
        <v>21</v>
      </c>
    </row>
    <row r="3343" spans="1:31" x14ac:dyDescent="0.3">
      <c r="A3343" s="7">
        <v>41411</v>
      </c>
      <c r="B3343" s="8" t="s">
        <v>18044</v>
      </c>
      <c r="C3343">
        <v>3654</v>
      </c>
      <c r="D3343" s="8" t="s">
        <v>29799</v>
      </c>
      <c r="E3343" s="8">
        <f>COUNTIF(Main_Table[Phone_Final],Main_Table[[#This Row],[Phone_Final]])</f>
        <v>1</v>
      </c>
      <c r="F3343" s="8" t="s">
        <v>28880</v>
      </c>
      <c r="G3343">
        <v>30202</v>
      </c>
      <c r="H3343">
        <v>1</v>
      </c>
      <c r="I3343" s="8" t="s">
        <v>30799</v>
      </c>
      <c r="J3343" s="8" t="s">
        <v>28872</v>
      </c>
      <c r="K3343" s="8" t="s">
        <v>28882</v>
      </c>
      <c r="L3343" s="9">
        <v>0.42418981481481483</v>
      </c>
      <c r="M3343" s="9">
        <v>0.42920138888888887</v>
      </c>
      <c r="N3343" s="20">
        <v>5.0115740740740737E-3</v>
      </c>
      <c r="O3343" s="20">
        <f>SUMIF(Main_Table[Is Reached],"Yes",Main_Table[ser_time])/COUNTIF(Main_Table[Is Reached],"Yes")</f>
        <v>6.9025282537927566E-3</v>
      </c>
      <c r="P3343" s="20" t="s">
        <v>22</v>
      </c>
      <c r="Q3343" s="22" t="s">
        <v>21</v>
      </c>
      <c r="R3343" s="43" t="s">
        <v>21</v>
      </c>
      <c r="S3343" s="7">
        <v>41411</v>
      </c>
      <c r="T3343" s="8" t="s">
        <v>15</v>
      </c>
      <c r="U3343" s="8" t="s">
        <v>155</v>
      </c>
      <c r="V3343" s="8" t="s">
        <v>17</v>
      </c>
      <c r="Y3343" s="8" t="s">
        <v>31</v>
      </c>
      <c r="Z3343" s="8" t="s">
        <v>18</v>
      </c>
      <c r="AA3343" s="8" t="s">
        <v>30801</v>
      </c>
      <c r="AB3343" s="7">
        <v>41414</v>
      </c>
      <c r="AC3343" s="8" t="s">
        <v>42</v>
      </c>
      <c r="AD3343" s="8" t="s">
        <v>21</v>
      </c>
      <c r="AE3343" s="8" t="s">
        <v>22</v>
      </c>
    </row>
    <row r="3344" spans="1:31" x14ac:dyDescent="0.3">
      <c r="A3344" s="7">
        <v>43071</v>
      </c>
      <c r="B3344" s="8"/>
      <c r="C3344"/>
      <c r="D3344" s="8" t="s">
        <v>28068</v>
      </c>
      <c r="E3344" s="8">
        <f>COUNTIF(Main_Table[Phone_Final],Main_Table[[#This Row],[Phone_Final]])</f>
        <v>2</v>
      </c>
      <c r="F3344" s="8"/>
      <c r="H3344"/>
      <c r="K3344" s="8"/>
      <c r="L3344" s="9">
        <v>0.47577546296296297</v>
      </c>
      <c r="M3344" s="9">
        <v>0.47600694444444447</v>
      </c>
      <c r="N3344" s="20">
        <v>2.3148148148148149E-4</v>
      </c>
      <c r="O3344" s="20">
        <f>SUMIF(Main_Table[Is Reached],"Yes",Main_Table[ser_time])/COUNTIF(Main_Table[Is Reached],"Yes")</f>
        <v>6.9025282537927566E-3</v>
      </c>
      <c r="P3344" s="20" t="s">
        <v>22</v>
      </c>
      <c r="Q3344" s="22" t="s">
        <v>22</v>
      </c>
      <c r="R3344" s="43" t="s">
        <v>22</v>
      </c>
    </row>
    <row r="3345" spans="1:31" x14ac:dyDescent="0.3">
      <c r="A3345" s="7">
        <v>41834</v>
      </c>
      <c r="B3345" s="8" t="s">
        <v>22222</v>
      </c>
      <c r="C3345">
        <v>4510</v>
      </c>
      <c r="D3345" s="8" t="s">
        <v>28068</v>
      </c>
      <c r="E3345" s="8">
        <f>COUNTIF(Main_Table[Phone_Final],Main_Table[[#This Row],[Phone_Final]])</f>
        <v>2</v>
      </c>
      <c r="F3345" s="8" t="s">
        <v>28995</v>
      </c>
      <c r="G3345">
        <v>35796</v>
      </c>
      <c r="H3345">
        <v>0</v>
      </c>
      <c r="I3345" s="8" t="s">
        <v>30799</v>
      </c>
      <c r="J3345" s="8" t="s">
        <v>28872</v>
      </c>
      <c r="K3345" s="8" t="s">
        <v>28951</v>
      </c>
      <c r="L3345" s="9">
        <v>0.61520833333333336</v>
      </c>
      <c r="M3345" s="9">
        <v>0.61894675925925924</v>
      </c>
      <c r="N3345" s="20">
        <v>3.7384259259259259E-3</v>
      </c>
      <c r="O3345" s="20">
        <f>SUMIF(Main_Table[Is Reached],"Yes",Main_Table[ser_time])/COUNTIF(Main_Table[Is Reached],"Yes")</f>
        <v>6.9025282537927566E-3</v>
      </c>
      <c r="P3345" s="20" t="s">
        <v>22</v>
      </c>
      <c r="Q3345" s="22" t="s">
        <v>21</v>
      </c>
      <c r="R3345" s="43" t="s">
        <v>21</v>
      </c>
      <c r="S3345" s="7">
        <v>41834</v>
      </c>
      <c r="T3345" s="8" t="s">
        <v>15</v>
      </c>
      <c r="U3345" s="8" t="s">
        <v>24</v>
      </c>
      <c r="V3345" s="8" t="s">
        <v>30870</v>
      </c>
      <c r="Z3345" s="8" t="s">
        <v>18</v>
      </c>
      <c r="AA3345" s="8" t="s">
        <v>30801</v>
      </c>
      <c r="AB3345" s="7">
        <v>41838</v>
      </c>
      <c r="AC3345" s="8" t="s">
        <v>20</v>
      </c>
      <c r="AD3345" s="8" t="s">
        <v>21</v>
      </c>
      <c r="AE3345" s="8" t="s">
        <v>22</v>
      </c>
    </row>
    <row r="3346" spans="1:31" x14ac:dyDescent="0.3">
      <c r="A3346" s="7">
        <v>41499</v>
      </c>
      <c r="B3346" s="8" t="s">
        <v>13092</v>
      </c>
      <c r="C3346">
        <v>2656</v>
      </c>
      <c r="D3346" s="8" t="s">
        <v>29108</v>
      </c>
      <c r="E3346" s="8">
        <f>COUNTIF(Main_Table[Phone_Final],Main_Table[[#This Row],[Phone_Final]])</f>
        <v>2</v>
      </c>
      <c r="F3346" s="8" t="s">
        <v>28995</v>
      </c>
      <c r="G3346">
        <v>40393</v>
      </c>
      <c r="H3346">
        <v>0</v>
      </c>
      <c r="I3346" s="8" t="s">
        <v>30799</v>
      </c>
      <c r="J3346" s="8" t="s">
        <v>28872</v>
      </c>
      <c r="K3346" s="8" t="s">
        <v>28905</v>
      </c>
      <c r="L3346" s="9">
        <v>0.65863425925925922</v>
      </c>
      <c r="M3346" s="9">
        <v>0.67827546296296293</v>
      </c>
      <c r="N3346" s="20">
        <v>1.9641203703703702E-2</v>
      </c>
      <c r="O3346" s="20">
        <f>SUMIF(Main_Table[Is Reached],"Yes",Main_Table[ser_time])/COUNTIF(Main_Table[Is Reached],"Yes")</f>
        <v>6.9025282537927566E-3</v>
      </c>
      <c r="P3346" s="20" t="s">
        <v>22</v>
      </c>
      <c r="Q3346" s="22" t="s">
        <v>21</v>
      </c>
      <c r="R3346" s="43" t="s">
        <v>21</v>
      </c>
      <c r="S3346" s="7">
        <v>41499</v>
      </c>
      <c r="T3346" s="8" t="s">
        <v>15</v>
      </c>
      <c r="U3346" s="8" t="s">
        <v>70</v>
      </c>
      <c r="V3346" s="8" t="s">
        <v>52</v>
      </c>
      <c r="Z3346" s="8" t="s">
        <v>18</v>
      </c>
      <c r="AA3346" s="8" t="s">
        <v>30801</v>
      </c>
      <c r="AB3346" s="7">
        <v>41529</v>
      </c>
      <c r="AC3346" s="8" t="s">
        <v>20</v>
      </c>
      <c r="AD3346" s="8" t="s">
        <v>21</v>
      </c>
      <c r="AE3346" s="8" t="s">
        <v>22</v>
      </c>
    </row>
    <row r="3347" spans="1:31" x14ac:dyDescent="0.3">
      <c r="A3347" s="7">
        <v>42032</v>
      </c>
      <c r="B3347" s="8"/>
      <c r="C3347"/>
      <c r="D3347" s="8" t="s">
        <v>29108</v>
      </c>
      <c r="E3347" s="8">
        <f>COUNTIF(Main_Table[Phone_Final],Main_Table[[#This Row],[Phone_Final]])</f>
        <v>2</v>
      </c>
      <c r="F3347" s="8" t="s">
        <v>28927</v>
      </c>
      <c r="G3347">
        <v>30076</v>
      </c>
      <c r="H3347">
        <v>1</v>
      </c>
      <c r="I3347" s="8" t="s">
        <v>30799</v>
      </c>
      <c r="J3347" s="8" t="s">
        <v>29353</v>
      </c>
      <c r="K3347" s="8" t="s">
        <v>28913</v>
      </c>
      <c r="L3347" s="9">
        <v>0.62434027777777779</v>
      </c>
      <c r="M3347" s="9">
        <v>0.6243981481481482</v>
      </c>
      <c r="N3347" s="20">
        <v>5.7870370370370373E-5</v>
      </c>
      <c r="O3347" s="20">
        <f>SUMIF(Main_Table[Is Reached],"Yes",Main_Table[ser_time])/COUNTIF(Main_Table[Is Reached],"Yes")</f>
        <v>6.9025282537927566E-3</v>
      </c>
      <c r="P3347" s="20" t="s">
        <v>21</v>
      </c>
      <c r="Q3347" s="22" t="s">
        <v>21</v>
      </c>
      <c r="R3347" s="43" t="s">
        <v>21</v>
      </c>
    </row>
    <row r="3348" spans="1:31" x14ac:dyDescent="0.3">
      <c r="A3348" s="7">
        <v>41072</v>
      </c>
      <c r="B3348" s="8" t="s">
        <v>23464</v>
      </c>
      <c r="C3348">
        <v>4763</v>
      </c>
      <c r="D3348" s="8" t="s">
        <v>29506</v>
      </c>
      <c r="E3348" s="8">
        <f>COUNTIF(Main_Table[Phone_Final],Main_Table[[#This Row],[Phone_Final]])</f>
        <v>1</v>
      </c>
      <c r="F3348" s="8" t="s">
        <v>28995</v>
      </c>
      <c r="G3348">
        <v>30685</v>
      </c>
      <c r="H3348">
        <v>2</v>
      </c>
      <c r="I3348" s="8" t="s">
        <v>30799</v>
      </c>
      <c r="J3348" s="8" t="s">
        <v>28872</v>
      </c>
      <c r="K3348" s="8" t="s">
        <v>28871</v>
      </c>
      <c r="L3348" s="9">
        <v>0.42171296296296296</v>
      </c>
      <c r="M3348" s="9">
        <v>0.42533564814814817</v>
      </c>
      <c r="N3348" s="20">
        <v>3.6226851851851854E-3</v>
      </c>
      <c r="O3348" s="20">
        <f>SUMIF(Main_Table[Is Reached],"Yes",Main_Table[ser_time])/COUNTIF(Main_Table[Is Reached],"Yes")</f>
        <v>6.9025282537927566E-3</v>
      </c>
      <c r="P3348" s="20" t="s">
        <v>22</v>
      </c>
      <c r="Q3348" s="22" t="s">
        <v>21</v>
      </c>
      <c r="R3348" s="43" t="s">
        <v>21</v>
      </c>
      <c r="S3348" s="7">
        <v>41072</v>
      </c>
      <c r="T3348" s="8" t="s">
        <v>15</v>
      </c>
      <c r="U3348" s="8" t="s">
        <v>24</v>
      </c>
      <c r="V3348" s="8" t="s">
        <v>41</v>
      </c>
      <c r="Y3348" s="8" t="s">
        <v>31</v>
      </c>
      <c r="Z3348" s="8" t="s">
        <v>18</v>
      </c>
      <c r="AA3348" s="8" t="s">
        <v>30801</v>
      </c>
      <c r="AB3348" s="7">
        <v>41081</v>
      </c>
      <c r="AC3348" s="8" t="s">
        <v>42</v>
      </c>
      <c r="AD3348" s="8" t="s">
        <v>21</v>
      </c>
      <c r="AE3348" s="8" t="s">
        <v>22</v>
      </c>
    </row>
    <row r="3349" spans="1:31" x14ac:dyDescent="0.3">
      <c r="A3349" s="7">
        <v>42802</v>
      </c>
      <c r="B3349" s="8" t="s">
        <v>8021</v>
      </c>
      <c r="C3349">
        <v>1632</v>
      </c>
      <c r="D3349" s="8" t="s">
        <v>30750</v>
      </c>
      <c r="E3349" s="8">
        <f>COUNTIF(Main_Table[Phone_Final],Main_Table[[#This Row],[Phone_Final]])</f>
        <v>1</v>
      </c>
      <c r="F3349" s="8" t="s">
        <v>28877</v>
      </c>
      <c r="G3349">
        <v>34563</v>
      </c>
      <c r="H3349">
        <v>0</v>
      </c>
      <c r="I3349" s="8" t="s">
        <v>30799</v>
      </c>
      <c r="J3349" s="8" t="s">
        <v>28872</v>
      </c>
      <c r="K3349" s="8" t="s">
        <v>28871</v>
      </c>
      <c r="L3349" s="9">
        <v>0.6988078703703704</v>
      </c>
      <c r="M3349" s="9">
        <v>0.70498842592592592</v>
      </c>
      <c r="N3349" s="20">
        <v>6.1805555555555555E-3</v>
      </c>
      <c r="O3349" s="20">
        <f>SUMIF(Main_Table[Is Reached],"Yes",Main_Table[ser_time])/COUNTIF(Main_Table[Is Reached],"Yes")</f>
        <v>6.9025282537927566E-3</v>
      </c>
      <c r="P3349" s="20" t="s">
        <v>22</v>
      </c>
      <c r="Q3349" s="22" t="s">
        <v>21</v>
      </c>
      <c r="R3349" s="43" t="s">
        <v>21</v>
      </c>
      <c r="S3349" s="7">
        <v>42802</v>
      </c>
      <c r="T3349" s="8" t="s">
        <v>15</v>
      </c>
      <c r="U3349" s="8" t="s">
        <v>24</v>
      </c>
      <c r="V3349" s="8" t="s">
        <v>110</v>
      </c>
      <c r="Y3349" s="8" t="s">
        <v>83</v>
      </c>
      <c r="Z3349" s="8" t="s">
        <v>18</v>
      </c>
      <c r="AA3349" s="8" t="s">
        <v>30801</v>
      </c>
      <c r="AB3349" s="7">
        <v>42802</v>
      </c>
      <c r="AC3349" s="8" t="s">
        <v>42</v>
      </c>
      <c r="AD3349" s="8" t="s">
        <v>21</v>
      </c>
    </row>
    <row r="3350" spans="1:31" x14ac:dyDescent="0.3">
      <c r="A3350" s="7">
        <v>41397</v>
      </c>
      <c r="B3350" s="8" t="s">
        <v>5830</v>
      </c>
      <c r="C3350">
        <v>1174</v>
      </c>
      <c r="D3350" s="8" t="s">
        <v>29786</v>
      </c>
      <c r="E3350" s="8">
        <f>COUNTIF(Main_Table[Phone_Final],Main_Table[[#This Row],[Phone_Final]])</f>
        <v>2</v>
      </c>
      <c r="F3350" s="8" t="s">
        <v>28927</v>
      </c>
      <c r="G3350">
        <v>30223</v>
      </c>
      <c r="H3350">
        <v>2</v>
      </c>
      <c r="I3350" s="8" t="s">
        <v>30802</v>
      </c>
      <c r="J3350" s="8" t="s">
        <v>28872</v>
      </c>
      <c r="K3350" s="8" t="s">
        <v>28929</v>
      </c>
      <c r="L3350" s="9">
        <v>0.58369212962962957</v>
      </c>
      <c r="M3350" s="9">
        <v>0.58695601851851853</v>
      </c>
      <c r="N3350" s="20">
        <v>3.2638888888888891E-3</v>
      </c>
      <c r="O3350" s="20">
        <f>SUMIF(Main_Table[Is Reached],"Yes",Main_Table[ser_time])/COUNTIF(Main_Table[Is Reached],"Yes")</f>
        <v>6.9025282537927566E-3</v>
      </c>
      <c r="P3350" s="20" t="s">
        <v>22</v>
      </c>
      <c r="Q3350" s="22" t="s">
        <v>21</v>
      </c>
      <c r="R3350" s="43" t="s">
        <v>21</v>
      </c>
      <c r="S3350" s="7">
        <v>41397</v>
      </c>
      <c r="T3350" s="8" t="s">
        <v>15</v>
      </c>
      <c r="U3350" s="8" t="s">
        <v>24</v>
      </c>
      <c r="V3350" s="8" t="s">
        <v>17</v>
      </c>
      <c r="Z3350" s="8" t="s">
        <v>18</v>
      </c>
      <c r="AA3350" s="8" t="s">
        <v>30801</v>
      </c>
      <c r="AB3350" s="7">
        <v>41400</v>
      </c>
      <c r="AC3350" s="8" t="s">
        <v>20</v>
      </c>
      <c r="AD3350" s="8" t="s">
        <v>21</v>
      </c>
      <c r="AE3350" s="8" t="s">
        <v>22</v>
      </c>
    </row>
    <row r="3351" spans="1:31" x14ac:dyDescent="0.3">
      <c r="A3351" s="7">
        <v>42336</v>
      </c>
      <c r="B3351" s="8" t="s">
        <v>5831</v>
      </c>
      <c r="C3351">
        <v>1174</v>
      </c>
      <c r="D3351" s="8" t="s">
        <v>29786</v>
      </c>
      <c r="E3351" s="8">
        <f>COUNTIF(Main_Table[Phone_Final],Main_Table[[#This Row],[Phone_Final]])</f>
        <v>2</v>
      </c>
      <c r="F3351" s="8" t="s">
        <v>28890</v>
      </c>
      <c r="G3351">
        <v>35196</v>
      </c>
      <c r="H3351">
        <v>1</v>
      </c>
      <c r="I3351" s="8" t="s">
        <v>30799</v>
      </c>
      <c r="J3351" s="8" t="s">
        <v>28872</v>
      </c>
      <c r="K3351" s="8" t="s">
        <v>28896</v>
      </c>
      <c r="L3351" s="9">
        <v>0.4223263888888889</v>
      </c>
      <c r="M3351" s="9">
        <v>0.42297453703703702</v>
      </c>
      <c r="N3351" s="20">
        <v>6.4814814814814813E-4</v>
      </c>
      <c r="O3351" s="20">
        <f>SUMIF(Main_Table[Is Reached],"Yes",Main_Table[ser_time])/COUNTIF(Main_Table[Is Reached],"Yes")</f>
        <v>6.9025282537927566E-3</v>
      </c>
      <c r="P3351" s="20" t="s">
        <v>22</v>
      </c>
      <c r="Q3351" s="22" t="s">
        <v>21</v>
      </c>
      <c r="R3351" s="43" t="s">
        <v>21</v>
      </c>
      <c r="S3351" s="7">
        <v>42336</v>
      </c>
      <c r="T3351" s="8" t="s">
        <v>15</v>
      </c>
      <c r="U3351" s="8" t="s">
        <v>24</v>
      </c>
      <c r="V3351" s="8" t="s">
        <v>110</v>
      </c>
      <c r="Z3351" s="8" t="s">
        <v>18</v>
      </c>
      <c r="AA3351" s="8" t="s">
        <v>30801</v>
      </c>
      <c r="AB3351" s="7">
        <v>42341</v>
      </c>
      <c r="AC3351" s="8" t="s">
        <v>20</v>
      </c>
      <c r="AD3351" s="8" t="s">
        <v>21</v>
      </c>
      <c r="AE3351" s="8" t="s">
        <v>21</v>
      </c>
    </row>
    <row r="3352" spans="1:31" x14ac:dyDescent="0.3">
      <c r="A3352" s="7">
        <v>41471</v>
      </c>
      <c r="B3352" s="8" t="s">
        <v>5217</v>
      </c>
      <c r="C3352">
        <v>1060</v>
      </c>
      <c r="D3352" s="8" t="s">
        <v>29103</v>
      </c>
      <c r="E3352" s="8">
        <f>COUNTIF(Main_Table[Phone_Final],Main_Table[[#This Row],[Phone_Final]])</f>
        <v>2</v>
      </c>
      <c r="F3352" s="8" t="s">
        <v>28877</v>
      </c>
      <c r="G3352">
        <v>40399</v>
      </c>
      <c r="H3352">
        <v>2</v>
      </c>
      <c r="I3352" s="8" t="s">
        <v>30799</v>
      </c>
      <c r="J3352" s="8" t="s">
        <v>28872</v>
      </c>
      <c r="K3352" s="8" t="s">
        <v>28896</v>
      </c>
      <c r="L3352" s="9">
        <v>0.57425925925925925</v>
      </c>
      <c r="M3352" s="9">
        <v>0.57990740740740743</v>
      </c>
      <c r="N3352" s="20">
        <v>5.6481481481481478E-3</v>
      </c>
      <c r="O3352" s="20">
        <f>SUMIF(Main_Table[Is Reached],"Yes",Main_Table[ser_time])/COUNTIF(Main_Table[Is Reached],"Yes")</f>
        <v>6.9025282537927566E-3</v>
      </c>
      <c r="P3352" s="20" t="s">
        <v>22</v>
      </c>
      <c r="Q3352" s="22" t="s">
        <v>21</v>
      </c>
      <c r="R3352" s="43" t="s">
        <v>21</v>
      </c>
      <c r="S3352" s="7">
        <v>41471</v>
      </c>
      <c r="T3352" s="8" t="s">
        <v>15</v>
      </c>
      <c r="U3352" s="8" t="s">
        <v>24</v>
      </c>
      <c r="V3352" s="8" t="s">
        <v>17</v>
      </c>
      <c r="Z3352" s="8" t="s">
        <v>18</v>
      </c>
      <c r="AA3352" s="8" t="s">
        <v>30801</v>
      </c>
      <c r="AB3352" s="7">
        <v>41477</v>
      </c>
      <c r="AC3352" s="8" t="s">
        <v>20</v>
      </c>
      <c r="AD3352" s="8" t="s">
        <v>21</v>
      </c>
      <c r="AE3352" s="8" t="s">
        <v>21</v>
      </c>
    </row>
    <row r="3353" spans="1:31" x14ac:dyDescent="0.3">
      <c r="A3353" s="7">
        <v>41896</v>
      </c>
      <c r="B3353" s="8"/>
      <c r="C3353"/>
      <c r="D3353" s="8" t="s">
        <v>29103</v>
      </c>
      <c r="E3353" s="8">
        <f>COUNTIF(Main_Table[Phone_Final],Main_Table[[#This Row],[Phone_Final]])</f>
        <v>2</v>
      </c>
      <c r="F3353" s="8" t="s">
        <v>28956</v>
      </c>
      <c r="G3353">
        <v>30125</v>
      </c>
      <c r="H3353">
        <v>0</v>
      </c>
      <c r="I3353" s="8" t="s">
        <v>30805</v>
      </c>
      <c r="J3353" s="8" t="s">
        <v>29353</v>
      </c>
      <c r="K3353" s="8" t="s">
        <v>28913</v>
      </c>
      <c r="L3353" s="9">
        <v>0.40247685185185184</v>
      </c>
      <c r="M3353" s="9">
        <v>0.4025347222222222</v>
      </c>
      <c r="N3353" s="20">
        <v>5.7870370370370373E-5</v>
      </c>
      <c r="O3353" s="20">
        <f>SUMIF(Main_Table[Is Reached],"Yes",Main_Table[ser_time])/COUNTIF(Main_Table[Is Reached],"Yes")</f>
        <v>6.9025282537927566E-3</v>
      </c>
      <c r="P3353" s="20" t="s">
        <v>21</v>
      </c>
      <c r="Q3353" s="22" t="s">
        <v>21</v>
      </c>
      <c r="R3353" s="43" t="s">
        <v>21</v>
      </c>
    </row>
    <row r="3354" spans="1:31" x14ac:dyDescent="0.3">
      <c r="A3354" s="7">
        <v>42546</v>
      </c>
      <c r="B3354" s="8"/>
      <c r="C3354"/>
      <c r="D3354" s="8" t="s">
        <v>28323</v>
      </c>
      <c r="E3354" s="8">
        <f>COUNTIF(Main_Table[Phone_Final],Main_Table[[#This Row],[Phone_Final]])</f>
        <v>3</v>
      </c>
      <c r="F3354" s="8"/>
      <c r="H3354"/>
      <c r="K3354" s="8"/>
      <c r="L3354" s="9">
        <v>0.54817129629629635</v>
      </c>
      <c r="M3354" s="9">
        <v>0.55701388888888892</v>
      </c>
      <c r="N3354" s="20">
        <v>8.8425925925925929E-3</v>
      </c>
      <c r="O3354" s="20">
        <f>SUMIF(Main_Table[Is Reached],"Yes",Main_Table[ser_time])/COUNTIF(Main_Table[Is Reached],"Yes")</f>
        <v>6.9025282537927566E-3</v>
      </c>
      <c r="P3354" s="20" t="s">
        <v>22</v>
      </c>
      <c r="Q3354" s="22" t="s">
        <v>22</v>
      </c>
      <c r="R3354" s="43" t="s">
        <v>22</v>
      </c>
    </row>
    <row r="3355" spans="1:31" x14ac:dyDescent="0.3">
      <c r="A3355" s="7">
        <v>42689</v>
      </c>
      <c r="B3355" s="8" t="s">
        <v>18815</v>
      </c>
      <c r="C3355">
        <v>3830</v>
      </c>
      <c r="D3355" s="8" t="s">
        <v>28323</v>
      </c>
      <c r="E3355" s="8">
        <f>COUNTIF(Main_Table[Phone_Final],Main_Table[[#This Row],[Phone_Final]])</f>
        <v>3</v>
      </c>
      <c r="F3355" s="8" t="s">
        <v>28919</v>
      </c>
      <c r="G3355">
        <v>40131</v>
      </c>
      <c r="H3355">
        <v>0</v>
      </c>
      <c r="I3355" s="8" t="s">
        <v>30873</v>
      </c>
      <c r="J3355" s="8" t="s">
        <v>28872</v>
      </c>
      <c r="K3355" s="8" t="s">
        <v>28918</v>
      </c>
      <c r="L3355" s="9">
        <v>0.61340277777777774</v>
      </c>
      <c r="M3355" s="9">
        <v>0.62317129629629631</v>
      </c>
      <c r="N3355" s="20">
        <v>9.7685185185185184E-3</v>
      </c>
      <c r="O3355" s="20">
        <f>SUMIF(Main_Table[Is Reached],"Yes",Main_Table[ser_time])/COUNTIF(Main_Table[Is Reached],"Yes")</f>
        <v>6.9025282537927566E-3</v>
      </c>
      <c r="P3355" s="20" t="s">
        <v>22</v>
      </c>
      <c r="Q3355" s="22" t="s">
        <v>21</v>
      </c>
      <c r="R3355" s="43" t="s">
        <v>21</v>
      </c>
      <c r="S3355" s="7">
        <v>42689</v>
      </c>
      <c r="T3355" s="8" t="s">
        <v>15</v>
      </c>
      <c r="U3355" s="8" t="s">
        <v>16</v>
      </c>
      <c r="V3355" s="8" t="s">
        <v>30870</v>
      </c>
      <c r="Z3355" s="8" t="s">
        <v>18</v>
      </c>
      <c r="AA3355" s="8" t="s">
        <v>30801</v>
      </c>
      <c r="AB3355" s="7">
        <v>42690</v>
      </c>
      <c r="AC3355" s="8" t="s">
        <v>20</v>
      </c>
      <c r="AD3355" s="8" t="s">
        <v>21</v>
      </c>
      <c r="AE3355" s="8" t="s">
        <v>21</v>
      </c>
    </row>
    <row r="3356" spans="1:31" x14ac:dyDescent="0.3">
      <c r="A3356" s="7">
        <v>42207</v>
      </c>
      <c r="B3356" s="8"/>
      <c r="C3356"/>
      <c r="D3356" s="8" t="s">
        <v>28323</v>
      </c>
      <c r="E3356" s="8">
        <f>COUNTIF(Main_Table[Phone_Final],Main_Table[[#This Row],[Phone_Final]])</f>
        <v>3</v>
      </c>
      <c r="F3356" s="8" t="s">
        <v>28877</v>
      </c>
      <c r="G3356">
        <v>34713</v>
      </c>
      <c r="H3356">
        <v>1</v>
      </c>
      <c r="I3356" s="8" t="s">
        <v>30799</v>
      </c>
      <c r="J3356" s="8" t="s">
        <v>29353</v>
      </c>
      <c r="K3356" s="8" t="s">
        <v>28913</v>
      </c>
      <c r="L3356" s="9">
        <v>0.63873842592592589</v>
      </c>
      <c r="M3356" s="9">
        <v>0.63876157407407408</v>
      </c>
      <c r="N3356" s="20">
        <v>2.3148148148148147E-5</v>
      </c>
      <c r="O3356" s="20">
        <f>SUMIF(Main_Table[Is Reached],"Yes",Main_Table[ser_time])/COUNTIF(Main_Table[Is Reached],"Yes")</f>
        <v>6.9025282537927566E-3</v>
      </c>
      <c r="P3356" s="20" t="s">
        <v>21</v>
      </c>
      <c r="Q3356" s="22" t="s">
        <v>21</v>
      </c>
      <c r="R3356" s="43" t="s">
        <v>21</v>
      </c>
    </row>
    <row r="3357" spans="1:31" x14ac:dyDescent="0.3">
      <c r="A3357" s="7">
        <v>42781</v>
      </c>
      <c r="B3357" s="8" t="s">
        <v>6750</v>
      </c>
      <c r="C3357">
        <v>1363</v>
      </c>
      <c r="D3357" s="8" t="s">
        <v>29343</v>
      </c>
      <c r="E3357" s="8">
        <f>COUNTIF(Main_Table[Phone_Final],Main_Table[[#This Row],[Phone_Final]])</f>
        <v>2</v>
      </c>
      <c r="F3357" s="8" t="s">
        <v>28890</v>
      </c>
      <c r="G3357">
        <v>40112</v>
      </c>
      <c r="H3357">
        <v>0</v>
      </c>
      <c r="I3357" s="8" t="s">
        <v>30799</v>
      </c>
      <c r="J3357" s="8" t="s">
        <v>28872</v>
      </c>
      <c r="K3357" s="8" t="s">
        <v>28889</v>
      </c>
      <c r="L3357" s="9">
        <v>0.49564814814814817</v>
      </c>
      <c r="M3357" s="9">
        <v>0.50383101851851853</v>
      </c>
      <c r="N3357" s="20">
        <v>8.1828703703703699E-3</v>
      </c>
      <c r="O3357" s="20">
        <f>SUMIF(Main_Table[Is Reached],"Yes",Main_Table[ser_time])/COUNTIF(Main_Table[Is Reached],"Yes")</f>
        <v>6.9025282537927566E-3</v>
      </c>
      <c r="P3357" s="20" t="s">
        <v>22</v>
      </c>
      <c r="Q3357" s="22" t="s">
        <v>21</v>
      </c>
      <c r="R3357" s="43" t="s">
        <v>21</v>
      </c>
      <c r="S3357" s="7">
        <v>42781</v>
      </c>
      <c r="T3357" s="8" t="s">
        <v>15</v>
      </c>
      <c r="U3357" s="8" t="s">
        <v>24</v>
      </c>
      <c r="V3357" s="8" t="s">
        <v>30870</v>
      </c>
      <c r="Z3357" s="8" t="s">
        <v>18</v>
      </c>
      <c r="AA3357" s="8" t="s">
        <v>30801</v>
      </c>
      <c r="AB3357" s="7">
        <v>42788</v>
      </c>
      <c r="AC3357" s="8" t="s">
        <v>20</v>
      </c>
      <c r="AD3357" s="8" t="s">
        <v>21</v>
      </c>
    </row>
    <row r="3358" spans="1:31" x14ac:dyDescent="0.3">
      <c r="A3358" s="7">
        <v>42739</v>
      </c>
      <c r="B3358" s="8"/>
      <c r="C3358"/>
      <c r="D3358" s="8" t="s">
        <v>29343</v>
      </c>
      <c r="E3358" s="8">
        <f>COUNTIF(Main_Table[Phone_Final],Main_Table[[#This Row],[Phone_Final]])</f>
        <v>2</v>
      </c>
      <c r="F3358" s="8" t="s">
        <v>28927</v>
      </c>
      <c r="G3358">
        <v>34601</v>
      </c>
      <c r="H3358">
        <v>1</v>
      </c>
      <c r="I3358" s="8" t="s">
        <v>30799</v>
      </c>
      <c r="J3358" s="8" t="s">
        <v>29353</v>
      </c>
      <c r="K3358" s="8" t="s">
        <v>28913</v>
      </c>
      <c r="L3358" s="9">
        <v>0.39759259259259261</v>
      </c>
      <c r="M3358" s="9">
        <v>0.39765046296296297</v>
      </c>
      <c r="N3358" s="20">
        <v>5.7870370370370373E-5</v>
      </c>
      <c r="O3358" s="20">
        <f>SUMIF(Main_Table[Is Reached],"Yes",Main_Table[ser_time])/COUNTIF(Main_Table[Is Reached],"Yes")</f>
        <v>6.9025282537927566E-3</v>
      </c>
      <c r="P3358" s="20" t="s">
        <v>21</v>
      </c>
      <c r="Q3358" s="22" t="s">
        <v>21</v>
      </c>
      <c r="R3358" s="43" t="s">
        <v>21</v>
      </c>
    </row>
    <row r="3359" spans="1:31" x14ac:dyDescent="0.3">
      <c r="A3359" s="7">
        <v>42481</v>
      </c>
      <c r="B3359" s="8"/>
      <c r="C3359"/>
      <c r="D3359" s="8" t="s">
        <v>28505</v>
      </c>
      <c r="E3359" s="8">
        <f>COUNTIF(Main_Table[Phone_Final],Main_Table[[#This Row],[Phone_Final]])</f>
        <v>1</v>
      </c>
      <c r="F3359" s="8"/>
      <c r="H3359"/>
      <c r="K3359" s="8"/>
      <c r="L3359" s="9">
        <v>0.49797453703703703</v>
      </c>
      <c r="M3359" s="9">
        <v>0.50624999999999998</v>
      </c>
      <c r="N3359" s="20">
        <v>8.2754629629629636E-3</v>
      </c>
      <c r="O3359" s="20">
        <f>SUMIF(Main_Table[Is Reached],"Yes",Main_Table[ser_time])/COUNTIF(Main_Table[Is Reached],"Yes")</f>
        <v>6.9025282537927566E-3</v>
      </c>
      <c r="P3359" s="20" t="s">
        <v>22</v>
      </c>
      <c r="Q3359" s="22" t="s">
        <v>22</v>
      </c>
      <c r="R3359" s="43" t="s">
        <v>22</v>
      </c>
    </row>
    <row r="3360" spans="1:31" x14ac:dyDescent="0.3">
      <c r="A3360" s="7">
        <v>41177</v>
      </c>
      <c r="B3360" s="8" t="s">
        <v>25658</v>
      </c>
      <c r="C3360">
        <v>7914</v>
      </c>
      <c r="D3360" s="8" t="s">
        <v>29058</v>
      </c>
      <c r="E3360" s="8">
        <f>COUNTIF(Main_Table[Phone_Final],Main_Table[[#This Row],[Phone_Final]])</f>
        <v>2</v>
      </c>
      <c r="F3360" s="8" t="s">
        <v>28995</v>
      </c>
      <c r="G3360">
        <v>40447</v>
      </c>
      <c r="H3360">
        <v>0</v>
      </c>
      <c r="I3360" s="8" t="s">
        <v>30799</v>
      </c>
      <c r="J3360" s="8" t="s">
        <v>28872</v>
      </c>
      <c r="K3360" s="8" t="s">
        <v>28871</v>
      </c>
      <c r="L3360" s="9">
        <v>0.55243055555555554</v>
      </c>
      <c r="M3360" s="9">
        <v>0.56453703703703706</v>
      </c>
      <c r="N3360" s="20">
        <v>1.2106481481481482E-2</v>
      </c>
      <c r="O3360" s="20">
        <f>SUMIF(Main_Table[Is Reached],"Yes",Main_Table[ser_time])/COUNTIF(Main_Table[Is Reached],"Yes")</f>
        <v>6.9025282537927566E-3</v>
      </c>
      <c r="P3360" s="20" t="s">
        <v>22</v>
      </c>
      <c r="Q3360" s="22" t="s">
        <v>21</v>
      </c>
      <c r="R3360" s="43" t="s">
        <v>21</v>
      </c>
      <c r="S3360" s="7">
        <v>41177</v>
      </c>
      <c r="T3360" s="8" t="s">
        <v>15</v>
      </c>
      <c r="U3360" s="8" t="s">
        <v>24</v>
      </c>
      <c r="V3360" s="8" t="s">
        <v>17</v>
      </c>
      <c r="Y3360" s="8" t="s">
        <v>83</v>
      </c>
      <c r="Z3360" s="8" t="s">
        <v>18</v>
      </c>
      <c r="AA3360" s="8" t="s">
        <v>30801</v>
      </c>
      <c r="AB3360" s="7">
        <v>41177</v>
      </c>
      <c r="AC3360" s="8" t="s">
        <v>20</v>
      </c>
      <c r="AD3360" s="8" t="s">
        <v>21</v>
      </c>
      <c r="AE3360" s="8" t="s">
        <v>22</v>
      </c>
    </row>
    <row r="3361" spans="1:31" x14ac:dyDescent="0.3">
      <c r="A3361" s="7">
        <v>42125</v>
      </c>
      <c r="B3361" s="8"/>
      <c r="C3361"/>
      <c r="D3361" s="8" t="s">
        <v>29058</v>
      </c>
      <c r="E3361" s="8">
        <f>COUNTIF(Main_Table[Phone_Final],Main_Table[[#This Row],[Phone_Final]])</f>
        <v>2</v>
      </c>
      <c r="F3361" s="8" t="s">
        <v>29354</v>
      </c>
      <c r="G3361">
        <v>30511</v>
      </c>
      <c r="H3361">
        <v>0</v>
      </c>
      <c r="I3361" s="8" t="s">
        <v>30799</v>
      </c>
      <c r="J3361" s="8" t="s">
        <v>29353</v>
      </c>
      <c r="K3361" s="8" t="s">
        <v>28913</v>
      </c>
      <c r="L3361" s="9">
        <v>0.51908564814814817</v>
      </c>
      <c r="M3361" s="9">
        <v>0.51914351851851848</v>
      </c>
      <c r="N3361" s="20">
        <v>5.7870370370370373E-5</v>
      </c>
      <c r="O3361" s="20">
        <f>SUMIF(Main_Table[Is Reached],"Yes",Main_Table[ser_time])/COUNTIF(Main_Table[Is Reached],"Yes")</f>
        <v>6.9025282537927566E-3</v>
      </c>
      <c r="P3361" s="20" t="s">
        <v>21</v>
      </c>
      <c r="Q3361" s="22" t="s">
        <v>21</v>
      </c>
      <c r="R3361" s="43" t="s">
        <v>21</v>
      </c>
    </row>
    <row r="3362" spans="1:31" x14ac:dyDescent="0.3">
      <c r="A3362" s="7">
        <v>42291</v>
      </c>
      <c r="B3362" s="8" t="s">
        <v>3429</v>
      </c>
      <c r="C3362">
        <v>686</v>
      </c>
      <c r="D3362" s="8" t="s">
        <v>30410</v>
      </c>
      <c r="E3362" s="8">
        <f>COUNTIF(Main_Table[Phone_Final],Main_Table[[#This Row],[Phone_Final]])</f>
        <v>1</v>
      </c>
      <c r="F3362" s="8" t="s">
        <v>28956</v>
      </c>
      <c r="G3362">
        <v>35260</v>
      </c>
      <c r="H3362">
        <v>2</v>
      </c>
      <c r="I3362" s="8" t="s">
        <v>30799</v>
      </c>
      <c r="J3362" s="8" t="s">
        <v>28872</v>
      </c>
      <c r="K3362" s="8" t="s">
        <v>28929</v>
      </c>
      <c r="L3362" s="9">
        <v>0.53109953703703705</v>
      </c>
      <c r="M3362" s="9">
        <v>0.54054398148148153</v>
      </c>
      <c r="N3362" s="20">
        <v>9.4444444444444445E-3</v>
      </c>
      <c r="O3362" s="20">
        <f>SUMIF(Main_Table[Is Reached],"Yes",Main_Table[ser_time])/COUNTIF(Main_Table[Is Reached],"Yes")</f>
        <v>6.9025282537927566E-3</v>
      </c>
      <c r="P3362" s="20" t="s">
        <v>22</v>
      </c>
      <c r="Q3362" s="22" t="s">
        <v>21</v>
      </c>
      <c r="R3362" s="43" t="s">
        <v>21</v>
      </c>
      <c r="S3362" s="7">
        <v>42291</v>
      </c>
      <c r="T3362" s="8" t="s">
        <v>15</v>
      </c>
      <c r="U3362" s="8" t="s">
        <v>24</v>
      </c>
      <c r="V3362" s="8" t="s">
        <v>41</v>
      </c>
      <c r="Y3362" s="8" t="s">
        <v>83</v>
      </c>
      <c r="Z3362" s="8" t="s">
        <v>18</v>
      </c>
      <c r="AA3362" s="8" t="s">
        <v>30801</v>
      </c>
      <c r="AB3362" s="7">
        <v>42291</v>
      </c>
      <c r="AC3362" s="8" t="s">
        <v>42</v>
      </c>
      <c r="AD3362" s="8" t="s">
        <v>21</v>
      </c>
      <c r="AE3362" s="8" t="s">
        <v>22</v>
      </c>
    </row>
    <row r="3363" spans="1:31" x14ac:dyDescent="0.3">
      <c r="A3363" s="7">
        <v>41855</v>
      </c>
      <c r="B3363" s="8" t="s">
        <v>17004</v>
      </c>
      <c r="C3363">
        <v>3454</v>
      </c>
      <c r="D3363" s="8" t="s">
        <v>30131</v>
      </c>
      <c r="E3363" s="8">
        <f>COUNTIF(Main_Table[Phone_Final],Main_Table[[#This Row],[Phone_Final]])</f>
        <v>1</v>
      </c>
      <c r="F3363" s="8" t="s">
        <v>28903</v>
      </c>
      <c r="G3363">
        <v>35766</v>
      </c>
      <c r="H3363">
        <v>2</v>
      </c>
      <c r="I3363" s="8" t="s">
        <v>30802</v>
      </c>
      <c r="J3363" s="8" t="s">
        <v>28872</v>
      </c>
      <c r="K3363" s="8" t="s">
        <v>28929</v>
      </c>
      <c r="L3363" s="9">
        <v>0.46274305555555556</v>
      </c>
      <c r="M3363" s="9">
        <v>0.47326388888888887</v>
      </c>
      <c r="N3363" s="20">
        <v>1.0520833333333333E-2</v>
      </c>
      <c r="O3363" s="20">
        <f>SUMIF(Main_Table[Is Reached],"Yes",Main_Table[ser_time])/COUNTIF(Main_Table[Is Reached],"Yes")</f>
        <v>6.9025282537927566E-3</v>
      </c>
      <c r="P3363" s="20" t="s">
        <v>22</v>
      </c>
      <c r="Q3363" s="22" t="s">
        <v>21</v>
      </c>
      <c r="R3363" s="43" t="s">
        <v>21</v>
      </c>
      <c r="S3363" s="7">
        <v>41855</v>
      </c>
      <c r="T3363" s="8" t="s">
        <v>15</v>
      </c>
      <c r="U3363" s="8" t="s">
        <v>24</v>
      </c>
      <c r="V3363" s="8" t="s">
        <v>17</v>
      </c>
      <c r="Z3363" s="8" t="s">
        <v>18</v>
      </c>
      <c r="AA3363" s="8" t="s">
        <v>30801</v>
      </c>
      <c r="AB3363" s="7">
        <v>41857</v>
      </c>
      <c r="AC3363" s="8" t="s">
        <v>42</v>
      </c>
      <c r="AD3363" s="8" t="s">
        <v>21</v>
      </c>
      <c r="AE3363" s="8" t="s">
        <v>22</v>
      </c>
    </row>
    <row r="3364" spans="1:31" x14ac:dyDescent="0.3">
      <c r="A3364" s="7">
        <v>42219</v>
      </c>
      <c r="B3364" s="8" t="s">
        <v>11995</v>
      </c>
      <c r="C3364">
        <v>2437</v>
      </c>
      <c r="D3364" s="8" t="s">
        <v>30348</v>
      </c>
      <c r="E3364" s="8">
        <f>COUNTIF(Main_Table[Phone_Final],Main_Table[[#This Row],[Phone_Final]])</f>
        <v>1</v>
      </c>
      <c r="F3364" s="8" t="s">
        <v>28880</v>
      </c>
      <c r="G3364">
        <v>35370</v>
      </c>
      <c r="H3364">
        <v>1</v>
      </c>
      <c r="I3364" s="8" t="s">
        <v>30799</v>
      </c>
      <c r="J3364" s="8" t="s">
        <v>28872</v>
      </c>
      <c r="K3364" s="8" t="s">
        <v>28885</v>
      </c>
      <c r="L3364" s="9">
        <v>0.42660879629629628</v>
      </c>
      <c r="M3364" s="9">
        <v>0.42956018518518518</v>
      </c>
      <c r="N3364" s="20">
        <v>2.9513888888888888E-3</v>
      </c>
      <c r="O3364" s="20">
        <f>SUMIF(Main_Table[Is Reached],"Yes",Main_Table[ser_time])/COUNTIF(Main_Table[Is Reached],"Yes")</f>
        <v>6.9025282537927566E-3</v>
      </c>
      <c r="P3364" s="20" t="s">
        <v>22</v>
      </c>
      <c r="Q3364" s="22" t="s">
        <v>21</v>
      </c>
      <c r="R3364" s="43" t="s">
        <v>21</v>
      </c>
      <c r="S3364" s="7">
        <v>42219</v>
      </c>
      <c r="T3364" s="8" t="s">
        <v>15</v>
      </c>
      <c r="U3364" s="8" t="s">
        <v>24</v>
      </c>
      <c r="V3364" s="8" t="s">
        <v>52</v>
      </c>
      <c r="Y3364" s="8" t="s">
        <v>31</v>
      </c>
      <c r="Z3364" s="8" t="s">
        <v>18</v>
      </c>
      <c r="AA3364" s="8" t="s">
        <v>30801</v>
      </c>
      <c r="AB3364" s="7">
        <v>42219</v>
      </c>
      <c r="AC3364" s="8" t="s">
        <v>20</v>
      </c>
      <c r="AD3364" s="8" t="s">
        <v>21</v>
      </c>
      <c r="AE3364" s="8" t="s">
        <v>22</v>
      </c>
    </row>
    <row r="3365" spans="1:31" x14ac:dyDescent="0.3">
      <c r="A3365" s="7">
        <v>42405</v>
      </c>
      <c r="B3365" s="8" t="s">
        <v>9084</v>
      </c>
      <c r="C3365">
        <v>1850</v>
      </c>
      <c r="D3365" s="8" t="s">
        <v>29269</v>
      </c>
      <c r="E3365" s="8">
        <f>COUNTIF(Main_Table[Phone_Final],Main_Table[[#This Row],[Phone_Final]])</f>
        <v>2</v>
      </c>
      <c r="F3365" s="8" t="s">
        <v>28890</v>
      </c>
      <c r="G3365">
        <v>40201</v>
      </c>
      <c r="H3365">
        <v>2</v>
      </c>
      <c r="I3365" s="8" t="s">
        <v>30799</v>
      </c>
      <c r="J3365" s="8" t="s">
        <v>28872</v>
      </c>
      <c r="K3365" s="8" t="s">
        <v>28915</v>
      </c>
      <c r="L3365" s="9">
        <v>0.42224537037037035</v>
      </c>
      <c r="M3365" s="9">
        <v>0.4412152777777778</v>
      </c>
      <c r="N3365" s="20">
        <v>1.8969907407407408E-2</v>
      </c>
      <c r="O3365" s="20">
        <f>SUMIF(Main_Table[Is Reached],"Yes",Main_Table[ser_time])/COUNTIF(Main_Table[Is Reached],"Yes")</f>
        <v>6.9025282537927566E-3</v>
      </c>
      <c r="P3365" s="20" t="s">
        <v>22</v>
      </c>
      <c r="Q3365" s="22" t="s">
        <v>21</v>
      </c>
      <c r="R3365" s="43" t="s">
        <v>21</v>
      </c>
      <c r="S3365" s="7">
        <v>42405</v>
      </c>
      <c r="T3365" s="8" t="s">
        <v>15</v>
      </c>
      <c r="U3365" s="8" t="s">
        <v>16</v>
      </c>
      <c r="V3365" s="8" t="s">
        <v>30870</v>
      </c>
      <c r="Z3365" s="8" t="s">
        <v>18</v>
      </c>
      <c r="AA3365" s="8" t="s">
        <v>30801</v>
      </c>
      <c r="AB3365" s="7">
        <v>42408</v>
      </c>
      <c r="AC3365" s="8" t="s">
        <v>20</v>
      </c>
      <c r="AD3365" s="8" t="s">
        <v>21</v>
      </c>
      <c r="AE3365" s="8" t="s">
        <v>22</v>
      </c>
    </row>
    <row r="3366" spans="1:31" x14ac:dyDescent="0.3">
      <c r="A3366" s="7">
        <v>43599</v>
      </c>
      <c r="B3366" s="8"/>
      <c r="C3366"/>
      <c r="D3366" s="8" t="s">
        <v>29269</v>
      </c>
      <c r="E3366" s="8">
        <f>COUNTIF(Main_Table[Phone_Final],Main_Table[[#This Row],[Phone_Final]])</f>
        <v>2</v>
      </c>
      <c r="F3366" s="8" t="s">
        <v>28874</v>
      </c>
      <c r="G3366">
        <v>35104</v>
      </c>
      <c r="H3366">
        <v>0</v>
      </c>
      <c r="I3366" s="8" t="s">
        <v>30799</v>
      </c>
      <c r="J3366" s="8" t="s">
        <v>29353</v>
      </c>
      <c r="K3366" s="8" t="s">
        <v>28913</v>
      </c>
      <c r="L3366" s="9">
        <v>0.50693287037037038</v>
      </c>
      <c r="M3366" s="9">
        <v>0.50694444444444442</v>
      </c>
      <c r="N3366" s="20">
        <v>1.1574074074074073E-5</v>
      </c>
      <c r="O3366" s="20">
        <f>SUMIF(Main_Table[Is Reached],"Yes",Main_Table[ser_time])/COUNTIF(Main_Table[Is Reached],"Yes")</f>
        <v>6.9025282537927566E-3</v>
      </c>
      <c r="P3366" s="20" t="s">
        <v>21</v>
      </c>
      <c r="Q3366" s="22" t="s">
        <v>21</v>
      </c>
      <c r="R3366" s="43" t="s">
        <v>21</v>
      </c>
    </row>
    <row r="3367" spans="1:31" x14ac:dyDescent="0.3">
      <c r="A3367" s="7">
        <v>42940</v>
      </c>
      <c r="B3367" s="8"/>
      <c r="C3367"/>
      <c r="D3367" s="8" t="s">
        <v>28954</v>
      </c>
      <c r="E3367" s="8">
        <f>COUNTIF(Main_Table[Phone_Final],Main_Table[[#This Row],[Phone_Final]])</f>
        <v>1</v>
      </c>
      <c r="F3367" s="8" t="s">
        <v>28903</v>
      </c>
      <c r="G3367">
        <v>50132</v>
      </c>
      <c r="H3367">
        <v>0</v>
      </c>
      <c r="I3367" s="8" t="s">
        <v>30799</v>
      </c>
      <c r="J3367" s="8" t="s">
        <v>28872</v>
      </c>
      <c r="K3367" s="8" t="s">
        <v>28894</v>
      </c>
      <c r="L3367" s="9">
        <v>0.65922453703703698</v>
      </c>
      <c r="M3367" s="9">
        <v>0.67275462962962962</v>
      </c>
      <c r="N3367" s="20">
        <v>1.3530092592592592E-2</v>
      </c>
      <c r="O3367" s="20">
        <f>SUMIF(Main_Table[Is Reached],"Yes",Main_Table[ser_time])/COUNTIF(Main_Table[Is Reached],"Yes")</f>
        <v>6.9025282537927566E-3</v>
      </c>
      <c r="P3367" s="20" t="s">
        <v>22</v>
      </c>
      <c r="Q3367" s="22" t="s">
        <v>21</v>
      </c>
      <c r="R3367" s="43" t="s">
        <v>21</v>
      </c>
    </row>
    <row r="3368" spans="1:31" x14ac:dyDescent="0.3">
      <c r="A3368" s="7">
        <v>42760</v>
      </c>
      <c r="B3368" s="8" t="s">
        <v>1197</v>
      </c>
      <c r="C3368">
        <v>232</v>
      </c>
      <c r="D3368" s="8" t="s">
        <v>30713</v>
      </c>
      <c r="E3368" s="8">
        <f>COUNTIF(Main_Table[Phone_Final],Main_Table[[#This Row],[Phone_Final]])</f>
        <v>1</v>
      </c>
      <c r="F3368" s="8" t="s">
        <v>28874</v>
      </c>
      <c r="G3368">
        <v>34632</v>
      </c>
      <c r="H3368">
        <v>2</v>
      </c>
      <c r="I3368" s="8" t="s">
        <v>30799</v>
      </c>
      <c r="J3368" s="8" t="s">
        <v>28872</v>
      </c>
      <c r="K3368" s="8" t="s">
        <v>28931</v>
      </c>
      <c r="L3368" s="9">
        <v>0.58782407407407411</v>
      </c>
      <c r="M3368" s="9">
        <v>0.59766203703703702</v>
      </c>
      <c r="N3368" s="20">
        <v>9.8379629629629633E-3</v>
      </c>
      <c r="O3368" s="20">
        <f>SUMIF(Main_Table[Is Reached],"Yes",Main_Table[ser_time])/COUNTIF(Main_Table[Is Reached],"Yes")</f>
        <v>6.9025282537927566E-3</v>
      </c>
      <c r="P3368" s="20" t="s">
        <v>22</v>
      </c>
      <c r="Q3368" s="22" t="s">
        <v>21</v>
      </c>
      <c r="R3368" s="43" t="s">
        <v>21</v>
      </c>
      <c r="S3368" s="7">
        <v>42760</v>
      </c>
      <c r="T3368" s="8" t="s">
        <v>15</v>
      </c>
      <c r="U3368" s="8" t="s">
        <v>16</v>
      </c>
      <c r="V3368" s="8" t="s">
        <v>52</v>
      </c>
      <c r="Y3368" s="8" t="s">
        <v>83</v>
      </c>
      <c r="Z3368" s="8" t="s">
        <v>18</v>
      </c>
      <c r="AA3368" s="8" t="s">
        <v>30801</v>
      </c>
      <c r="AB3368" s="7">
        <v>42760</v>
      </c>
      <c r="AC3368" s="8" t="s">
        <v>20</v>
      </c>
      <c r="AD3368" s="8" t="s">
        <v>21</v>
      </c>
      <c r="AE3368" s="8" t="s">
        <v>22</v>
      </c>
    </row>
    <row r="3369" spans="1:31" x14ac:dyDescent="0.3">
      <c r="A3369" s="7">
        <v>41582</v>
      </c>
      <c r="B3369" s="8" t="s">
        <v>6615</v>
      </c>
      <c r="C3369">
        <v>1331</v>
      </c>
      <c r="D3369" s="8" t="s">
        <v>29124</v>
      </c>
      <c r="E3369" s="8">
        <f>COUNTIF(Main_Table[Phone_Final],Main_Table[[#This Row],[Phone_Final]])</f>
        <v>2</v>
      </c>
      <c r="F3369" s="8" t="s">
        <v>28919</v>
      </c>
      <c r="G3369">
        <v>40374</v>
      </c>
      <c r="H3369">
        <v>0</v>
      </c>
      <c r="I3369" s="8" t="s">
        <v>30802</v>
      </c>
      <c r="J3369" s="8" t="s">
        <v>28872</v>
      </c>
      <c r="K3369" s="8" t="s">
        <v>28882</v>
      </c>
      <c r="L3369" s="9">
        <v>0.39002314814814815</v>
      </c>
      <c r="M3369" s="9">
        <v>0.40934027777777776</v>
      </c>
      <c r="N3369" s="20">
        <v>1.9317129629629629E-2</v>
      </c>
      <c r="O3369" s="20">
        <f>SUMIF(Main_Table[Is Reached],"Yes",Main_Table[ser_time])/COUNTIF(Main_Table[Is Reached],"Yes")</f>
        <v>6.9025282537927566E-3</v>
      </c>
      <c r="P3369" s="20" t="s">
        <v>22</v>
      </c>
      <c r="Q3369" s="22" t="s">
        <v>21</v>
      </c>
      <c r="R3369" s="43" t="s">
        <v>21</v>
      </c>
      <c r="S3369" s="7">
        <v>41582</v>
      </c>
      <c r="T3369" s="8" t="s">
        <v>15</v>
      </c>
      <c r="U3369" s="8" t="s">
        <v>24</v>
      </c>
      <c r="V3369" s="8" t="s">
        <v>30870</v>
      </c>
      <c r="Z3369" s="8" t="s">
        <v>18</v>
      </c>
      <c r="AA3369" s="8" t="s">
        <v>30801</v>
      </c>
      <c r="AB3369" s="7">
        <v>41584</v>
      </c>
      <c r="AC3369" s="8" t="s">
        <v>20</v>
      </c>
      <c r="AD3369" s="8" t="s">
        <v>21</v>
      </c>
      <c r="AE3369" s="8" t="s">
        <v>22</v>
      </c>
    </row>
    <row r="3370" spans="1:31" x14ac:dyDescent="0.3">
      <c r="A3370" s="7">
        <v>42450</v>
      </c>
      <c r="B3370" s="8"/>
      <c r="C3370"/>
      <c r="D3370" s="8" t="s">
        <v>29124</v>
      </c>
      <c r="E3370" s="8">
        <f>COUNTIF(Main_Table[Phone_Final],Main_Table[[#This Row],[Phone_Final]])</f>
        <v>2</v>
      </c>
      <c r="F3370" s="8" t="s">
        <v>28897</v>
      </c>
      <c r="G3370">
        <v>36114</v>
      </c>
      <c r="H3370">
        <v>1</v>
      </c>
      <c r="I3370" s="8" t="s">
        <v>30799</v>
      </c>
      <c r="J3370" s="8" t="s">
        <v>29353</v>
      </c>
      <c r="K3370" s="8" t="s">
        <v>28913</v>
      </c>
      <c r="L3370" s="9">
        <v>0.51424768518518515</v>
      </c>
      <c r="M3370" s="9">
        <v>0.5142592592592593</v>
      </c>
      <c r="N3370" s="20">
        <v>1.1574074074074073E-5</v>
      </c>
      <c r="O3370" s="20">
        <f>SUMIF(Main_Table[Is Reached],"Yes",Main_Table[ser_time])/COUNTIF(Main_Table[Is Reached],"Yes")</f>
        <v>6.9025282537927566E-3</v>
      </c>
      <c r="P3370" s="20" t="s">
        <v>21</v>
      </c>
      <c r="Q3370" s="22" t="s">
        <v>21</v>
      </c>
      <c r="R3370" s="43" t="s">
        <v>21</v>
      </c>
    </row>
    <row r="3371" spans="1:31" x14ac:dyDescent="0.3">
      <c r="A3371" s="7">
        <v>42809</v>
      </c>
      <c r="B3371" s="8" t="s">
        <v>11080</v>
      </c>
      <c r="C3371">
        <v>2259</v>
      </c>
      <c r="D3371" s="8" t="s">
        <v>30755</v>
      </c>
      <c r="E3371" s="8">
        <f>COUNTIF(Main_Table[Phone_Final],Main_Table[[#This Row],[Phone_Final]])</f>
        <v>1</v>
      </c>
      <c r="F3371" s="8" t="s">
        <v>28995</v>
      </c>
      <c r="G3371">
        <v>34554</v>
      </c>
      <c r="H3371">
        <v>2</v>
      </c>
      <c r="I3371" s="8" t="s">
        <v>30799</v>
      </c>
      <c r="J3371" s="8" t="s">
        <v>28872</v>
      </c>
      <c r="K3371" s="8" t="s">
        <v>28885</v>
      </c>
      <c r="L3371" s="9">
        <v>0.60502314814814817</v>
      </c>
      <c r="M3371" s="9">
        <v>0.61511574074074071</v>
      </c>
      <c r="N3371" s="20">
        <v>1.0092592592592592E-2</v>
      </c>
      <c r="O3371" s="20">
        <f>SUMIF(Main_Table[Is Reached],"Yes",Main_Table[ser_time])/COUNTIF(Main_Table[Is Reached],"Yes")</f>
        <v>6.9025282537927566E-3</v>
      </c>
      <c r="P3371" s="20" t="s">
        <v>22</v>
      </c>
      <c r="Q3371" s="22" t="s">
        <v>21</v>
      </c>
      <c r="R3371" s="43" t="s">
        <v>21</v>
      </c>
      <c r="S3371" s="7">
        <v>42809</v>
      </c>
      <c r="T3371" s="8" t="s">
        <v>29</v>
      </c>
      <c r="V3371" s="8" t="s">
        <v>38</v>
      </c>
      <c r="Z3371" s="8" t="s">
        <v>18</v>
      </c>
      <c r="AA3371" s="8" t="s">
        <v>30801</v>
      </c>
      <c r="AB3371" s="7">
        <v>42810</v>
      </c>
      <c r="AC3371" s="8" t="s">
        <v>20</v>
      </c>
      <c r="AD3371" s="8" t="s">
        <v>21</v>
      </c>
    </row>
    <row r="3372" spans="1:31" x14ac:dyDescent="0.3">
      <c r="A3372" s="7">
        <v>41276</v>
      </c>
      <c r="B3372" s="8" t="s">
        <v>4582</v>
      </c>
      <c r="C3372">
        <v>930</v>
      </c>
      <c r="D3372" s="8" t="s">
        <v>29689</v>
      </c>
      <c r="E3372" s="8">
        <f>COUNTIF(Main_Table[Phone_Final],Main_Table[[#This Row],[Phone_Final]])</f>
        <v>1</v>
      </c>
      <c r="F3372" s="8" t="s">
        <v>28946</v>
      </c>
      <c r="G3372">
        <v>30381</v>
      </c>
      <c r="H3372">
        <v>1</v>
      </c>
      <c r="I3372" s="8" t="s">
        <v>30799</v>
      </c>
      <c r="J3372" s="8" t="s">
        <v>28872</v>
      </c>
      <c r="K3372" s="8" t="s">
        <v>28973</v>
      </c>
      <c r="L3372" s="9">
        <v>0.45937499999999998</v>
      </c>
      <c r="M3372" s="9">
        <v>0.4657175925925926</v>
      </c>
      <c r="N3372" s="20">
        <v>6.3425925925925924E-3</v>
      </c>
      <c r="O3372" s="20">
        <f>SUMIF(Main_Table[Is Reached],"Yes",Main_Table[ser_time])/COUNTIF(Main_Table[Is Reached],"Yes")</f>
        <v>6.9025282537927566E-3</v>
      </c>
      <c r="P3372" s="20" t="s">
        <v>22</v>
      </c>
      <c r="Q3372" s="22" t="s">
        <v>21</v>
      </c>
      <c r="R3372" s="43" t="s">
        <v>21</v>
      </c>
      <c r="S3372" s="7">
        <v>41276</v>
      </c>
      <c r="T3372" s="8" t="s">
        <v>29</v>
      </c>
      <c r="V3372" s="8" t="s">
        <v>159</v>
      </c>
      <c r="Z3372" s="8" t="s">
        <v>18</v>
      </c>
      <c r="AA3372" s="8" t="s">
        <v>30801</v>
      </c>
      <c r="AB3372" s="7">
        <v>41277</v>
      </c>
      <c r="AC3372" s="8" t="s">
        <v>20</v>
      </c>
      <c r="AD3372" s="8" t="s">
        <v>21</v>
      </c>
      <c r="AE3372" s="8" t="s">
        <v>21</v>
      </c>
    </row>
    <row r="3373" spans="1:31" x14ac:dyDescent="0.3">
      <c r="A3373" s="7">
        <v>41205</v>
      </c>
      <c r="B3373" s="8" t="s">
        <v>14393</v>
      </c>
      <c r="C3373">
        <v>2918</v>
      </c>
      <c r="D3373" s="8" t="s">
        <v>29061</v>
      </c>
      <c r="E3373" s="8">
        <f>COUNTIF(Main_Table[Phone_Final],Main_Table[[#This Row],[Phone_Final]])</f>
        <v>2</v>
      </c>
      <c r="F3373" s="8" t="s">
        <v>28895</v>
      </c>
      <c r="G3373">
        <v>40443</v>
      </c>
      <c r="H3373">
        <v>0</v>
      </c>
      <c r="I3373" s="8" t="s">
        <v>30799</v>
      </c>
      <c r="J3373" s="8" t="s">
        <v>28872</v>
      </c>
      <c r="K3373" s="8" t="s">
        <v>28876</v>
      </c>
      <c r="L3373" s="9">
        <v>0.63960648148148147</v>
      </c>
      <c r="M3373" s="9">
        <v>0.64487268518518515</v>
      </c>
      <c r="N3373" s="20">
        <v>5.2662037037037035E-3</v>
      </c>
      <c r="O3373" s="20">
        <f>SUMIF(Main_Table[Is Reached],"Yes",Main_Table[ser_time])/COUNTIF(Main_Table[Is Reached],"Yes")</f>
        <v>6.9025282537927566E-3</v>
      </c>
      <c r="P3373" s="20" t="s">
        <v>22</v>
      </c>
      <c r="Q3373" s="22" t="s">
        <v>21</v>
      </c>
      <c r="R3373" s="43" t="s">
        <v>21</v>
      </c>
      <c r="S3373" s="7">
        <v>41205</v>
      </c>
      <c r="T3373" s="8" t="s">
        <v>29</v>
      </c>
      <c r="V3373" s="8" t="s">
        <v>159</v>
      </c>
      <c r="Y3373" s="8" t="s">
        <v>83</v>
      </c>
      <c r="Z3373" s="8" t="s">
        <v>18</v>
      </c>
      <c r="AA3373" s="8" t="s">
        <v>30801</v>
      </c>
      <c r="AB3373" s="7">
        <v>41206</v>
      </c>
      <c r="AC3373" s="8" t="s">
        <v>20</v>
      </c>
      <c r="AD3373" s="8" t="s">
        <v>21</v>
      </c>
      <c r="AE3373" s="8" t="s">
        <v>22</v>
      </c>
    </row>
    <row r="3374" spans="1:31" x14ac:dyDescent="0.3">
      <c r="A3374" s="7">
        <v>42588</v>
      </c>
      <c r="B3374" s="8"/>
      <c r="C3374"/>
      <c r="D3374" s="8" t="s">
        <v>29061</v>
      </c>
      <c r="E3374" s="8">
        <f>COUNTIF(Main_Table[Phone_Final],Main_Table[[#This Row],[Phone_Final]])</f>
        <v>2</v>
      </c>
      <c r="F3374" s="8" t="s">
        <v>28903</v>
      </c>
      <c r="G3374">
        <v>30462</v>
      </c>
      <c r="H3374">
        <v>2</v>
      </c>
      <c r="I3374" s="8" t="s">
        <v>30799</v>
      </c>
      <c r="J3374" s="8" t="s">
        <v>29353</v>
      </c>
      <c r="K3374" s="8" t="s">
        <v>28913</v>
      </c>
      <c r="L3374" s="9">
        <v>0.39733796296296298</v>
      </c>
      <c r="M3374" s="9">
        <v>0.3973726851851852</v>
      </c>
      <c r="N3374" s="20">
        <v>3.4722222222222222E-5</v>
      </c>
      <c r="O3374" s="20">
        <f>SUMIF(Main_Table[Is Reached],"Yes",Main_Table[ser_time])/COUNTIF(Main_Table[Is Reached],"Yes")</f>
        <v>6.9025282537927566E-3</v>
      </c>
      <c r="P3374" s="20" t="s">
        <v>21</v>
      </c>
      <c r="Q3374" s="22" t="s">
        <v>21</v>
      </c>
      <c r="R3374" s="43" t="s">
        <v>21</v>
      </c>
    </row>
    <row r="3375" spans="1:31" x14ac:dyDescent="0.3">
      <c r="A3375" s="7">
        <v>42477</v>
      </c>
      <c r="B3375" s="8"/>
      <c r="C3375"/>
      <c r="D3375" s="8" t="s">
        <v>28370</v>
      </c>
      <c r="E3375" s="8">
        <f>COUNTIF(Main_Table[Phone_Final],Main_Table[[#This Row],[Phone_Final]])</f>
        <v>1</v>
      </c>
      <c r="F3375" s="8"/>
      <c r="H3375"/>
      <c r="K3375" s="8"/>
      <c r="L3375" s="9">
        <v>0.51827546296296301</v>
      </c>
      <c r="M3375" s="9">
        <v>0.52322916666666663</v>
      </c>
      <c r="N3375" s="20">
        <v>4.9537037037037041E-3</v>
      </c>
      <c r="O3375" s="20">
        <f>SUMIF(Main_Table[Is Reached],"Yes",Main_Table[ser_time])/COUNTIF(Main_Table[Is Reached],"Yes")</f>
        <v>6.9025282537927566E-3</v>
      </c>
      <c r="P3375" s="20" t="s">
        <v>22</v>
      </c>
      <c r="Q3375" s="22" t="s">
        <v>22</v>
      </c>
      <c r="R3375" s="43" t="s">
        <v>22</v>
      </c>
    </row>
    <row r="3376" spans="1:31" x14ac:dyDescent="0.3">
      <c r="A3376" s="7">
        <v>42697</v>
      </c>
      <c r="B3376" s="8" t="s">
        <v>3503</v>
      </c>
      <c r="C3376">
        <v>700</v>
      </c>
      <c r="D3376" s="8" t="s">
        <v>30679</v>
      </c>
      <c r="E3376" s="8">
        <f>COUNTIF(Main_Table[Phone_Final],Main_Table[[#This Row],[Phone_Final]])</f>
        <v>1</v>
      </c>
      <c r="F3376" s="8" t="s">
        <v>28887</v>
      </c>
      <c r="G3376">
        <v>34699</v>
      </c>
      <c r="H3376">
        <v>0</v>
      </c>
      <c r="I3376" s="8" t="s">
        <v>30799</v>
      </c>
      <c r="J3376" s="8" t="s">
        <v>28872</v>
      </c>
      <c r="K3376" s="8" t="s">
        <v>28871</v>
      </c>
      <c r="L3376" s="9">
        <v>0.58567129629629633</v>
      </c>
      <c r="M3376" s="9">
        <v>0.59888888888888892</v>
      </c>
      <c r="N3376" s="20">
        <v>1.3217592592592593E-2</v>
      </c>
      <c r="O3376" s="20">
        <f>SUMIF(Main_Table[Is Reached],"Yes",Main_Table[ser_time])/COUNTIF(Main_Table[Is Reached],"Yes")</f>
        <v>6.9025282537927566E-3</v>
      </c>
      <c r="P3376" s="20" t="s">
        <v>22</v>
      </c>
      <c r="Q3376" s="22" t="s">
        <v>21</v>
      </c>
      <c r="R3376" s="43" t="s">
        <v>21</v>
      </c>
      <c r="S3376" s="7">
        <v>42697</v>
      </c>
      <c r="T3376" s="8" t="s">
        <v>15</v>
      </c>
      <c r="U3376" s="8" t="s">
        <v>24</v>
      </c>
      <c r="V3376" s="8" t="s">
        <v>17</v>
      </c>
      <c r="Z3376" s="8" t="s">
        <v>18</v>
      </c>
      <c r="AA3376" s="8" t="s">
        <v>30801</v>
      </c>
      <c r="AB3376" s="7">
        <v>42697</v>
      </c>
      <c r="AC3376" s="8" t="s">
        <v>20</v>
      </c>
      <c r="AD3376" s="8" t="s">
        <v>21</v>
      </c>
      <c r="AE3376" s="8" t="s">
        <v>22</v>
      </c>
    </row>
    <row r="3377" spans="1:31" x14ac:dyDescent="0.3">
      <c r="A3377" s="7">
        <v>42753</v>
      </c>
      <c r="B3377" s="8" t="s">
        <v>4527</v>
      </c>
      <c r="C3377">
        <v>917</v>
      </c>
      <c r="D3377" s="8" t="s">
        <v>30707</v>
      </c>
      <c r="E3377" s="8">
        <f>COUNTIF(Main_Table[Phone_Final],Main_Table[[#This Row],[Phone_Final]])</f>
        <v>1</v>
      </c>
      <c r="F3377" s="8" t="s">
        <v>28917</v>
      </c>
      <c r="G3377">
        <v>34642</v>
      </c>
      <c r="H3377">
        <v>0</v>
      </c>
      <c r="I3377" s="8" t="s">
        <v>30799</v>
      </c>
      <c r="J3377" s="8" t="s">
        <v>28872</v>
      </c>
      <c r="K3377" s="8" t="s">
        <v>28967</v>
      </c>
      <c r="L3377" s="9">
        <v>0.63619212962962968</v>
      </c>
      <c r="M3377" s="9">
        <v>0.65027777777777773</v>
      </c>
      <c r="N3377" s="20">
        <v>1.4085648148148147E-2</v>
      </c>
      <c r="O3377" s="20">
        <f>SUMIF(Main_Table[Is Reached],"Yes",Main_Table[ser_time])/COUNTIF(Main_Table[Is Reached],"Yes")</f>
        <v>6.9025282537927566E-3</v>
      </c>
      <c r="P3377" s="20" t="s">
        <v>22</v>
      </c>
      <c r="Q3377" s="22" t="s">
        <v>21</v>
      </c>
      <c r="R3377" s="43" t="s">
        <v>21</v>
      </c>
      <c r="S3377" s="7">
        <v>42753</v>
      </c>
      <c r="T3377" s="8" t="s">
        <v>29</v>
      </c>
      <c r="V3377" s="8" t="s">
        <v>45</v>
      </c>
      <c r="Y3377" s="8" t="s">
        <v>31</v>
      </c>
      <c r="Z3377" s="8" t="s">
        <v>18</v>
      </c>
      <c r="AA3377" s="8" t="s">
        <v>30801</v>
      </c>
      <c r="AB3377" s="7">
        <v>42755</v>
      </c>
      <c r="AC3377" s="8" t="s">
        <v>20</v>
      </c>
      <c r="AD3377" s="8" t="s">
        <v>21</v>
      </c>
      <c r="AE3377" s="8" t="s">
        <v>21</v>
      </c>
    </row>
    <row r="3378" spans="1:31" x14ac:dyDescent="0.3">
      <c r="A3378" s="7">
        <v>40981</v>
      </c>
      <c r="B3378" s="8" t="s">
        <v>10855</v>
      </c>
      <c r="C3378">
        <v>2211</v>
      </c>
      <c r="D3378" s="8" t="s">
        <v>29015</v>
      </c>
      <c r="E3378" s="8">
        <f>COUNTIF(Main_Table[Phone_Final],Main_Table[[#This Row],[Phone_Final]])</f>
        <v>2</v>
      </c>
      <c r="F3378" s="8" t="s">
        <v>28877</v>
      </c>
      <c r="G3378">
        <v>40507</v>
      </c>
      <c r="H3378">
        <v>2</v>
      </c>
      <c r="I3378" s="8" t="s">
        <v>30799</v>
      </c>
      <c r="J3378" s="8" t="s">
        <v>28872</v>
      </c>
      <c r="K3378" s="8" t="s">
        <v>28876</v>
      </c>
      <c r="L3378" s="9">
        <v>0.57313657407407403</v>
      </c>
      <c r="M3378" s="9">
        <v>0.58672453703703709</v>
      </c>
      <c r="N3378" s="20">
        <v>1.3587962962962963E-2</v>
      </c>
      <c r="O3378" s="20">
        <f>SUMIF(Main_Table[Is Reached],"Yes",Main_Table[ser_time])/COUNTIF(Main_Table[Is Reached],"Yes")</f>
        <v>6.9025282537927566E-3</v>
      </c>
      <c r="P3378" s="20" t="s">
        <v>22</v>
      </c>
      <c r="Q3378" s="22" t="s">
        <v>21</v>
      </c>
      <c r="R3378" s="43" t="s">
        <v>21</v>
      </c>
      <c r="S3378" s="7">
        <v>40981</v>
      </c>
      <c r="T3378" s="8" t="s">
        <v>15</v>
      </c>
      <c r="U3378" s="8" t="s">
        <v>24</v>
      </c>
      <c r="V3378" s="8" t="s">
        <v>17</v>
      </c>
      <c r="Z3378" s="8" t="s">
        <v>18</v>
      </c>
      <c r="AA3378" s="8" t="s">
        <v>30801</v>
      </c>
      <c r="AB3378" s="7">
        <v>40982</v>
      </c>
      <c r="AC3378" s="8" t="s">
        <v>50</v>
      </c>
      <c r="AD3378" s="8" t="s">
        <v>21</v>
      </c>
      <c r="AE3378" s="8" t="s">
        <v>22</v>
      </c>
    </row>
    <row r="3379" spans="1:31" x14ac:dyDescent="0.3">
      <c r="A3379" s="7">
        <v>43788</v>
      </c>
      <c r="B3379" s="8"/>
      <c r="C3379"/>
      <c r="D3379" s="8" t="s">
        <v>29015</v>
      </c>
      <c r="E3379" s="8">
        <f>COUNTIF(Main_Table[Phone_Final],Main_Table[[#This Row],[Phone_Final]])</f>
        <v>2</v>
      </c>
      <c r="F3379" s="8" t="s">
        <v>28956</v>
      </c>
      <c r="G3379">
        <v>30874</v>
      </c>
      <c r="H3379">
        <v>0</v>
      </c>
      <c r="I3379" s="8" t="s">
        <v>30805</v>
      </c>
      <c r="J3379" s="8" t="s">
        <v>29353</v>
      </c>
      <c r="K3379" s="8" t="s">
        <v>28913</v>
      </c>
      <c r="L3379" s="9">
        <v>0.38966435185185183</v>
      </c>
      <c r="M3379" s="9">
        <v>0.38969907407407406</v>
      </c>
      <c r="N3379" s="20">
        <v>3.4722222222222222E-5</v>
      </c>
      <c r="O3379" s="20">
        <f>SUMIF(Main_Table[Is Reached],"Yes",Main_Table[ser_time])/COUNTIF(Main_Table[Is Reached],"Yes")</f>
        <v>6.9025282537927566E-3</v>
      </c>
      <c r="P3379" s="20" t="s">
        <v>21</v>
      </c>
      <c r="Q3379" s="22" t="s">
        <v>21</v>
      </c>
      <c r="R3379" s="43" t="s">
        <v>21</v>
      </c>
    </row>
    <row r="3380" spans="1:31" x14ac:dyDescent="0.3">
      <c r="A3380" s="7">
        <v>42010</v>
      </c>
      <c r="B3380" s="8" t="s">
        <v>24820</v>
      </c>
      <c r="C3380">
        <v>5860</v>
      </c>
      <c r="D3380" s="8" t="s">
        <v>30222</v>
      </c>
      <c r="E3380" s="8">
        <f>COUNTIF(Main_Table[Phone_Final],Main_Table[[#This Row],[Phone_Final]])</f>
        <v>1</v>
      </c>
      <c r="F3380" s="8" t="s">
        <v>28890</v>
      </c>
      <c r="G3380">
        <v>35611</v>
      </c>
      <c r="H3380">
        <v>0</v>
      </c>
      <c r="I3380" s="8" t="s">
        <v>30799</v>
      </c>
      <c r="J3380" s="8" t="s">
        <v>28872</v>
      </c>
      <c r="K3380" s="8" t="s">
        <v>28924</v>
      </c>
      <c r="L3380" s="9">
        <v>0.61465277777777783</v>
      </c>
      <c r="M3380" s="9">
        <v>0.61655092592592597</v>
      </c>
      <c r="N3380" s="20">
        <v>1.8981481481481482E-3</v>
      </c>
      <c r="O3380" s="20">
        <f>SUMIF(Main_Table[Is Reached],"Yes",Main_Table[ser_time])/COUNTIF(Main_Table[Is Reached],"Yes")</f>
        <v>6.9025282537927566E-3</v>
      </c>
      <c r="P3380" s="20" t="s">
        <v>22</v>
      </c>
      <c r="Q3380" s="22" t="s">
        <v>21</v>
      </c>
      <c r="R3380" s="43" t="s">
        <v>21</v>
      </c>
      <c r="S3380" s="7">
        <v>42010</v>
      </c>
      <c r="T3380" s="8" t="s">
        <v>15</v>
      </c>
      <c r="U3380" s="8" t="s">
        <v>24</v>
      </c>
      <c r="V3380" s="8" t="s">
        <v>30870</v>
      </c>
      <c r="Z3380" s="8" t="s">
        <v>18</v>
      </c>
      <c r="AA3380" s="8" t="s">
        <v>30801</v>
      </c>
      <c r="AB3380" s="7">
        <v>42010</v>
      </c>
      <c r="AC3380" s="8" t="s">
        <v>20</v>
      </c>
      <c r="AD3380" s="8" t="s">
        <v>21</v>
      </c>
      <c r="AE3380" s="8" t="s">
        <v>21</v>
      </c>
    </row>
    <row r="3381" spans="1:31" x14ac:dyDescent="0.3">
      <c r="A3381" s="7">
        <v>40982</v>
      </c>
      <c r="B3381" s="8" t="s">
        <v>23528</v>
      </c>
      <c r="C3381">
        <v>4773</v>
      </c>
      <c r="D3381" s="8" t="s">
        <v>29393</v>
      </c>
      <c r="E3381" s="8">
        <f>COUNTIF(Main_Table[Phone_Final],Main_Table[[#This Row],[Phone_Final]])</f>
        <v>1</v>
      </c>
      <c r="F3381" s="8" t="s">
        <v>28903</v>
      </c>
      <c r="G3381">
        <v>30866</v>
      </c>
      <c r="H3381">
        <v>0</v>
      </c>
      <c r="I3381" s="8" t="s">
        <v>30799</v>
      </c>
      <c r="J3381" s="8" t="s">
        <v>28872</v>
      </c>
      <c r="K3381" s="8" t="s">
        <v>28894</v>
      </c>
      <c r="L3381" s="9">
        <v>0.44002314814814814</v>
      </c>
      <c r="M3381" s="9">
        <v>0.45071759259259259</v>
      </c>
      <c r="N3381" s="20">
        <v>1.0694444444444444E-2</v>
      </c>
      <c r="O3381" s="20">
        <f>SUMIF(Main_Table[Is Reached],"Yes",Main_Table[ser_time])/COUNTIF(Main_Table[Is Reached],"Yes")</f>
        <v>6.9025282537927566E-3</v>
      </c>
      <c r="P3381" s="20" t="s">
        <v>22</v>
      </c>
      <c r="Q3381" s="22" t="s">
        <v>21</v>
      </c>
      <c r="R3381" s="43" t="s">
        <v>21</v>
      </c>
      <c r="S3381" s="7">
        <v>40982</v>
      </c>
      <c r="T3381" s="8" t="s">
        <v>15</v>
      </c>
      <c r="U3381" s="8" t="s">
        <v>24</v>
      </c>
      <c r="V3381" s="8" t="s">
        <v>41</v>
      </c>
      <c r="Y3381" s="8" t="s">
        <v>83</v>
      </c>
      <c r="Z3381" s="8" t="s">
        <v>18</v>
      </c>
      <c r="AA3381" s="8" t="s">
        <v>30801</v>
      </c>
      <c r="AB3381" s="7">
        <v>40983</v>
      </c>
      <c r="AC3381" s="8" t="s">
        <v>50</v>
      </c>
      <c r="AD3381" s="8" t="s">
        <v>21</v>
      </c>
      <c r="AE3381" s="8" t="s">
        <v>22</v>
      </c>
    </row>
    <row r="3382" spans="1:31" x14ac:dyDescent="0.3">
      <c r="A3382" s="7">
        <v>42656</v>
      </c>
      <c r="B3382" s="8"/>
      <c r="C3382"/>
      <c r="D3382" s="8" t="s">
        <v>28660</v>
      </c>
      <c r="E3382" s="8">
        <f>COUNTIF(Main_Table[Phone_Final],Main_Table[[#This Row],[Phone_Final]])</f>
        <v>1</v>
      </c>
      <c r="F3382" s="8"/>
      <c r="H3382"/>
      <c r="K3382" s="8"/>
      <c r="L3382" s="9">
        <v>0.4914236111111111</v>
      </c>
      <c r="M3382" s="9">
        <v>0.50506944444444446</v>
      </c>
      <c r="N3382" s="20">
        <v>1.3645833333333333E-2</v>
      </c>
      <c r="O3382" s="20">
        <f>SUMIF(Main_Table[Is Reached],"Yes",Main_Table[ser_time])/COUNTIF(Main_Table[Is Reached],"Yes")</f>
        <v>6.9025282537927566E-3</v>
      </c>
      <c r="P3382" s="20" t="s">
        <v>22</v>
      </c>
      <c r="Q3382" s="22" t="s">
        <v>22</v>
      </c>
      <c r="R3382" s="43" t="s">
        <v>22</v>
      </c>
    </row>
    <row r="3383" spans="1:31" x14ac:dyDescent="0.3">
      <c r="A3383" s="7">
        <v>43166</v>
      </c>
      <c r="B3383" s="8"/>
      <c r="C3383"/>
      <c r="D3383" s="8" t="s">
        <v>27970</v>
      </c>
      <c r="E3383" s="8">
        <f>COUNTIF(Main_Table[Phone_Final],Main_Table[[#This Row],[Phone_Final]])</f>
        <v>1</v>
      </c>
      <c r="F3383" s="8"/>
      <c r="H3383"/>
      <c r="K3383" s="8"/>
      <c r="L3383" s="9">
        <v>0.38640046296296299</v>
      </c>
      <c r="M3383" s="9">
        <v>0.38746527777777778</v>
      </c>
      <c r="N3383" s="20">
        <v>1.0648148148148149E-3</v>
      </c>
      <c r="O3383" s="20">
        <f>SUMIF(Main_Table[Is Reached],"Yes",Main_Table[ser_time])/COUNTIF(Main_Table[Is Reached],"Yes")</f>
        <v>6.9025282537927566E-3</v>
      </c>
      <c r="P3383" s="20" t="s">
        <v>22</v>
      </c>
      <c r="Q3383" s="22" t="s">
        <v>22</v>
      </c>
      <c r="R3383" s="43" t="s">
        <v>22</v>
      </c>
    </row>
    <row r="3384" spans="1:31" x14ac:dyDescent="0.3">
      <c r="A3384" s="7">
        <v>41534</v>
      </c>
      <c r="B3384" s="8" t="s">
        <v>18703</v>
      </c>
      <c r="C3384">
        <v>3801</v>
      </c>
      <c r="D3384" s="8" t="s">
        <v>29902</v>
      </c>
      <c r="E3384" s="8">
        <f>COUNTIF(Main_Table[Phone_Final],Main_Table[[#This Row],[Phone_Final]])</f>
        <v>1</v>
      </c>
      <c r="F3384" s="8" t="s">
        <v>28877</v>
      </c>
      <c r="G3384">
        <v>36177</v>
      </c>
      <c r="H3384">
        <v>2</v>
      </c>
      <c r="I3384" s="8" t="s">
        <v>30799</v>
      </c>
      <c r="J3384" s="8" t="s">
        <v>28872</v>
      </c>
      <c r="K3384" s="8" t="s">
        <v>28915</v>
      </c>
      <c r="L3384" s="9">
        <v>0.39978009259259262</v>
      </c>
      <c r="M3384" s="9">
        <v>0.40844907407407405</v>
      </c>
      <c r="N3384" s="20">
        <v>8.6689814814814806E-3</v>
      </c>
      <c r="O3384" s="20">
        <f>SUMIF(Main_Table[Is Reached],"Yes",Main_Table[ser_time])/COUNTIF(Main_Table[Is Reached],"Yes")</f>
        <v>6.9025282537927566E-3</v>
      </c>
      <c r="P3384" s="20" t="s">
        <v>22</v>
      </c>
      <c r="Q3384" s="22" t="s">
        <v>21</v>
      </c>
      <c r="R3384" s="43" t="s">
        <v>21</v>
      </c>
      <c r="S3384" s="7">
        <v>41534</v>
      </c>
      <c r="T3384" s="8" t="s">
        <v>15</v>
      </c>
      <c r="U3384" s="8" t="s">
        <v>16</v>
      </c>
      <c r="V3384" s="8" t="s">
        <v>17</v>
      </c>
      <c r="Z3384" s="8" t="s">
        <v>18</v>
      </c>
      <c r="AA3384" s="8" t="s">
        <v>30801</v>
      </c>
      <c r="AB3384" s="7">
        <v>41535</v>
      </c>
      <c r="AC3384" s="8" t="s">
        <v>42</v>
      </c>
      <c r="AD3384" s="8" t="s">
        <v>21</v>
      </c>
      <c r="AE3384" s="8" t="s">
        <v>22</v>
      </c>
    </row>
    <row r="3385" spans="1:31" x14ac:dyDescent="0.3">
      <c r="A3385" s="7">
        <v>41533</v>
      </c>
      <c r="B3385" s="8" t="s">
        <v>3696</v>
      </c>
      <c r="C3385">
        <v>739</v>
      </c>
      <c r="D3385" s="8" t="s">
        <v>29899</v>
      </c>
      <c r="E3385" s="8">
        <f>COUNTIF(Main_Table[Phone_Final],Main_Table[[#This Row],[Phone_Final]])</f>
        <v>1</v>
      </c>
      <c r="F3385" s="8" t="s">
        <v>28959</v>
      </c>
      <c r="G3385">
        <v>36182</v>
      </c>
      <c r="H3385">
        <v>1</v>
      </c>
      <c r="I3385" s="8" t="s">
        <v>30799</v>
      </c>
      <c r="J3385" s="8" t="s">
        <v>28872</v>
      </c>
      <c r="K3385" s="8" t="s">
        <v>28902</v>
      </c>
      <c r="L3385" s="9">
        <v>0.49442129629629628</v>
      </c>
      <c r="M3385" s="9">
        <v>0.50872685185185185</v>
      </c>
      <c r="N3385" s="20">
        <v>1.4305555555555556E-2</v>
      </c>
      <c r="O3385" s="20">
        <f>SUMIF(Main_Table[Is Reached],"Yes",Main_Table[ser_time])/COUNTIF(Main_Table[Is Reached],"Yes")</f>
        <v>6.9025282537927566E-3</v>
      </c>
      <c r="P3385" s="20" t="s">
        <v>22</v>
      </c>
      <c r="Q3385" s="22" t="s">
        <v>21</v>
      </c>
      <c r="R3385" s="43" t="s">
        <v>21</v>
      </c>
      <c r="S3385" s="7">
        <v>41533</v>
      </c>
      <c r="T3385" s="8" t="s">
        <v>15</v>
      </c>
      <c r="U3385" s="8" t="s">
        <v>24</v>
      </c>
      <c r="V3385" s="8" t="s">
        <v>30870</v>
      </c>
      <c r="Z3385" s="8" t="s">
        <v>18</v>
      </c>
      <c r="AA3385" s="8" t="s">
        <v>30801</v>
      </c>
      <c r="AB3385" s="7">
        <v>41535</v>
      </c>
      <c r="AC3385" s="8" t="s">
        <v>20</v>
      </c>
      <c r="AD3385" s="8" t="s">
        <v>21</v>
      </c>
      <c r="AE3385" s="8" t="s">
        <v>22</v>
      </c>
    </row>
    <row r="3386" spans="1:31" x14ac:dyDescent="0.3">
      <c r="A3386" s="7">
        <v>41669</v>
      </c>
      <c r="B3386" s="8" t="s">
        <v>7055</v>
      </c>
      <c r="C3386">
        <v>1429</v>
      </c>
      <c r="D3386" s="8" t="s">
        <v>29994</v>
      </c>
      <c r="E3386" s="8">
        <f>COUNTIF(Main_Table[Phone_Final],Main_Table[[#This Row],[Phone_Final]])</f>
        <v>1</v>
      </c>
      <c r="F3386" s="8" t="s">
        <v>28895</v>
      </c>
      <c r="G3386">
        <v>36009</v>
      </c>
      <c r="H3386">
        <v>0</v>
      </c>
      <c r="I3386" s="8" t="s">
        <v>30805</v>
      </c>
      <c r="J3386" s="8" t="s">
        <v>28872</v>
      </c>
      <c r="K3386" s="8" t="s">
        <v>28894</v>
      </c>
      <c r="L3386" s="9">
        <v>0.52560185185185182</v>
      </c>
      <c r="M3386" s="9">
        <v>0.53121527777777777</v>
      </c>
      <c r="N3386" s="20">
        <v>5.6134259259259262E-3</v>
      </c>
      <c r="O3386" s="20">
        <f>SUMIF(Main_Table[Is Reached],"Yes",Main_Table[ser_time])/COUNTIF(Main_Table[Is Reached],"Yes")</f>
        <v>6.9025282537927566E-3</v>
      </c>
      <c r="P3386" s="20" t="s">
        <v>22</v>
      </c>
      <c r="Q3386" s="22" t="s">
        <v>21</v>
      </c>
      <c r="R3386" s="43" t="s">
        <v>21</v>
      </c>
      <c r="S3386" s="7">
        <v>41669</v>
      </c>
      <c r="T3386" s="8" t="s">
        <v>15</v>
      </c>
      <c r="U3386" s="8" t="s">
        <v>155</v>
      </c>
      <c r="V3386" s="8" t="s">
        <v>17</v>
      </c>
      <c r="Z3386" s="8" t="s">
        <v>18</v>
      </c>
      <c r="AA3386" s="8" t="s">
        <v>30801</v>
      </c>
      <c r="AB3386" s="7">
        <v>41677</v>
      </c>
      <c r="AC3386" s="8" t="s">
        <v>20</v>
      </c>
      <c r="AD3386" s="8" t="s">
        <v>21</v>
      </c>
      <c r="AE3386" s="8" t="s">
        <v>22</v>
      </c>
    </row>
    <row r="3387" spans="1:31" x14ac:dyDescent="0.3">
      <c r="A3387" s="7">
        <v>43481</v>
      </c>
      <c r="B3387" s="8"/>
      <c r="C3387"/>
      <c r="D3387" s="8" t="s">
        <v>28618</v>
      </c>
      <c r="E3387" s="8">
        <f>COUNTIF(Main_Table[Phone_Final],Main_Table[[#This Row],[Phone_Final]])</f>
        <v>2</v>
      </c>
      <c r="F3387" s="8"/>
      <c r="H3387"/>
      <c r="K3387" s="8"/>
      <c r="L3387" s="9">
        <v>0.62395833333333328</v>
      </c>
      <c r="M3387" s="9">
        <v>0.63270833333333332</v>
      </c>
      <c r="N3387" s="20">
        <v>8.7500000000000008E-3</v>
      </c>
      <c r="O3387" s="20">
        <f>SUMIF(Main_Table[Is Reached],"Yes",Main_Table[ser_time])/COUNTIF(Main_Table[Is Reached],"Yes")</f>
        <v>6.9025282537927566E-3</v>
      </c>
      <c r="P3387" s="20" t="s">
        <v>22</v>
      </c>
      <c r="Q3387" s="22" t="s">
        <v>22</v>
      </c>
      <c r="R3387" s="43" t="s">
        <v>22</v>
      </c>
    </row>
    <row r="3388" spans="1:31" x14ac:dyDescent="0.3">
      <c r="A3388" s="7">
        <v>41016</v>
      </c>
      <c r="B3388" s="8" t="s">
        <v>19418</v>
      </c>
      <c r="C3388">
        <v>3954</v>
      </c>
      <c r="D3388" s="8" t="s">
        <v>28618</v>
      </c>
      <c r="E3388" s="8">
        <f>COUNTIF(Main_Table[Phone_Final],Main_Table[[#This Row],[Phone_Final]])</f>
        <v>2</v>
      </c>
      <c r="F3388" s="8" t="s">
        <v>28887</v>
      </c>
      <c r="G3388">
        <v>30795</v>
      </c>
      <c r="H3388">
        <v>2</v>
      </c>
      <c r="I3388" s="8" t="s">
        <v>30799</v>
      </c>
      <c r="J3388" s="8" t="s">
        <v>28872</v>
      </c>
      <c r="K3388" s="8" t="s">
        <v>28894</v>
      </c>
      <c r="L3388" s="9">
        <v>0.37743055555555555</v>
      </c>
      <c r="M3388" s="9">
        <v>0.39096064814814813</v>
      </c>
      <c r="N3388" s="20">
        <v>1.3530092592592592E-2</v>
      </c>
      <c r="O3388" s="20">
        <f>SUMIF(Main_Table[Is Reached],"Yes",Main_Table[ser_time])/COUNTIF(Main_Table[Is Reached],"Yes")</f>
        <v>6.9025282537927566E-3</v>
      </c>
      <c r="P3388" s="20" t="s">
        <v>22</v>
      </c>
      <c r="Q3388" s="22" t="s">
        <v>21</v>
      </c>
      <c r="R3388" s="43" t="s">
        <v>21</v>
      </c>
      <c r="S3388" s="7">
        <v>41016</v>
      </c>
      <c r="T3388" s="8" t="s">
        <v>15</v>
      </c>
      <c r="U3388" s="8" t="s">
        <v>117</v>
      </c>
      <c r="V3388" s="8" t="s">
        <v>17</v>
      </c>
      <c r="Y3388" s="8" t="s">
        <v>31</v>
      </c>
      <c r="Z3388" s="8" t="s">
        <v>18</v>
      </c>
      <c r="AA3388" s="8" t="s">
        <v>30801</v>
      </c>
      <c r="AB3388" s="7">
        <v>41018</v>
      </c>
      <c r="AC3388" s="8" t="s">
        <v>34</v>
      </c>
      <c r="AD3388" s="8" t="s">
        <v>21</v>
      </c>
      <c r="AE3388" s="8" t="s">
        <v>22</v>
      </c>
    </row>
    <row r="3389" spans="1:31" x14ac:dyDescent="0.3">
      <c r="A3389" s="7">
        <v>41313</v>
      </c>
      <c r="B3389" s="8" t="s">
        <v>17678</v>
      </c>
      <c r="C3389">
        <v>3580</v>
      </c>
      <c r="D3389" s="8" t="s">
        <v>29719</v>
      </c>
      <c r="E3389" s="8">
        <f>COUNTIF(Main_Table[Phone_Final],Main_Table[[#This Row],[Phone_Final]])</f>
        <v>1</v>
      </c>
      <c r="F3389" s="8" t="s">
        <v>28910</v>
      </c>
      <c r="G3389">
        <v>30332</v>
      </c>
      <c r="H3389">
        <v>2</v>
      </c>
      <c r="I3389" s="8" t="s">
        <v>30799</v>
      </c>
      <c r="J3389" s="8" t="s">
        <v>28872</v>
      </c>
      <c r="K3389" s="8" t="s">
        <v>28894</v>
      </c>
      <c r="L3389" s="9">
        <v>0.47388888888888892</v>
      </c>
      <c r="M3389" s="9">
        <v>0.48063657407407406</v>
      </c>
      <c r="N3389" s="20">
        <v>6.7476851851851856E-3</v>
      </c>
      <c r="O3389" s="20">
        <f>SUMIF(Main_Table[Is Reached],"Yes",Main_Table[ser_time])/COUNTIF(Main_Table[Is Reached],"Yes")</f>
        <v>6.9025282537927566E-3</v>
      </c>
      <c r="P3389" s="20" t="s">
        <v>22</v>
      </c>
      <c r="Q3389" s="22" t="s">
        <v>21</v>
      </c>
      <c r="R3389" s="43" t="s">
        <v>21</v>
      </c>
      <c r="S3389" s="7">
        <v>41313</v>
      </c>
      <c r="T3389" s="8" t="s">
        <v>29</v>
      </c>
      <c r="V3389" s="8" t="s">
        <v>62</v>
      </c>
      <c r="Z3389" s="8" t="s">
        <v>18</v>
      </c>
      <c r="AA3389" s="8" t="s">
        <v>30801</v>
      </c>
      <c r="AB3389" s="7">
        <v>41313</v>
      </c>
      <c r="AC3389" s="8" t="s">
        <v>20</v>
      </c>
      <c r="AD3389" s="8" t="s">
        <v>21</v>
      </c>
      <c r="AE3389" s="8" t="s">
        <v>21</v>
      </c>
    </row>
    <row r="3390" spans="1:31" x14ac:dyDescent="0.3">
      <c r="A3390" s="7">
        <v>42488</v>
      </c>
      <c r="B3390" s="8" t="s">
        <v>7931</v>
      </c>
      <c r="C3390">
        <v>1614</v>
      </c>
      <c r="D3390" s="8" t="s">
        <v>30544</v>
      </c>
      <c r="E3390" s="8">
        <f>COUNTIF(Main_Table[Phone_Final],Main_Table[[#This Row],[Phone_Final]])</f>
        <v>1</v>
      </c>
      <c r="F3390" s="8" t="s">
        <v>28877</v>
      </c>
      <c r="G3390">
        <v>34984</v>
      </c>
      <c r="H3390">
        <v>2</v>
      </c>
      <c r="I3390" s="8" t="s">
        <v>30799</v>
      </c>
      <c r="J3390" s="8" t="s">
        <v>28872</v>
      </c>
      <c r="K3390" s="8" t="s">
        <v>28894</v>
      </c>
      <c r="L3390" s="9">
        <v>0.47424768518518517</v>
      </c>
      <c r="M3390" s="9">
        <v>0.47599537037037037</v>
      </c>
      <c r="N3390" s="20">
        <v>1.7476851851851852E-3</v>
      </c>
      <c r="O3390" s="20">
        <f>SUMIF(Main_Table[Is Reached],"Yes",Main_Table[ser_time])/COUNTIF(Main_Table[Is Reached],"Yes")</f>
        <v>6.9025282537927566E-3</v>
      </c>
      <c r="P3390" s="20" t="s">
        <v>22</v>
      </c>
      <c r="Q3390" s="22" t="s">
        <v>21</v>
      </c>
      <c r="R3390" s="43" t="s">
        <v>21</v>
      </c>
      <c r="S3390" s="7">
        <v>42488</v>
      </c>
      <c r="T3390" s="8" t="s">
        <v>15</v>
      </c>
      <c r="U3390" s="8" t="s">
        <v>24</v>
      </c>
      <c r="V3390" s="8" t="s">
        <v>30870</v>
      </c>
      <c r="Y3390" s="8" t="s">
        <v>83</v>
      </c>
      <c r="Z3390" s="8" t="s">
        <v>18</v>
      </c>
      <c r="AA3390" s="8" t="s">
        <v>30801</v>
      </c>
      <c r="AB3390" s="7">
        <v>42493</v>
      </c>
      <c r="AC3390" s="8" t="s">
        <v>20</v>
      </c>
      <c r="AD3390" s="8" t="s">
        <v>21</v>
      </c>
      <c r="AE3390" s="8" t="s">
        <v>22</v>
      </c>
    </row>
    <row r="3391" spans="1:31" x14ac:dyDescent="0.3">
      <c r="A3391" s="7">
        <v>43101</v>
      </c>
      <c r="B3391" s="8"/>
      <c r="C3391"/>
      <c r="D3391" s="8" t="s">
        <v>28165</v>
      </c>
      <c r="E3391" s="8">
        <f>COUNTIF(Main_Table[Phone_Final],Main_Table[[#This Row],[Phone_Final]])</f>
        <v>2</v>
      </c>
      <c r="F3391" s="8"/>
      <c r="H3391"/>
      <c r="K3391" s="8"/>
      <c r="L3391" s="9">
        <v>0.55543981481481486</v>
      </c>
      <c r="M3391" s="9">
        <v>0.56496527777777783</v>
      </c>
      <c r="N3391" s="20">
        <v>9.525462962962963E-3</v>
      </c>
      <c r="O3391" s="20">
        <f>SUMIF(Main_Table[Is Reached],"Yes",Main_Table[ser_time])/COUNTIF(Main_Table[Is Reached],"Yes")</f>
        <v>6.9025282537927566E-3</v>
      </c>
      <c r="P3391" s="20" t="s">
        <v>22</v>
      </c>
      <c r="Q3391" s="22" t="s">
        <v>22</v>
      </c>
      <c r="R3391" s="43" t="s">
        <v>22</v>
      </c>
    </row>
    <row r="3392" spans="1:31" x14ac:dyDescent="0.3">
      <c r="A3392" s="7">
        <v>41296</v>
      </c>
      <c r="B3392" s="8" t="s">
        <v>7122</v>
      </c>
      <c r="C3392">
        <v>1447</v>
      </c>
      <c r="D3392" s="8" t="s">
        <v>28165</v>
      </c>
      <c r="E3392" s="8">
        <f>COUNTIF(Main_Table[Phone_Final],Main_Table[[#This Row],[Phone_Final]])</f>
        <v>2</v>
      </c>
      <c r="F3392" s="8" t="s">
        <v>28903</v>
      </c>
      <c r="G3392">
        <v>30359</v>
      </c>
      <c r="H3392">
        <v>2</v>
      </c>
      <c r="I3392" s="8" t="s">
        <v>30799</v>
      </c>
      <c r="J3392" s="8" t="s">
        <v>28872</v>
      </c>
      <c r="K3392" s="8" t="s">
        <v>28876</v>
      </c>
      <c r="L3392" s="9">
        <v>0.69516203703703705</v>
      </c>
      <c r="M3392" s="9">
        <v>0.70706018518518521</v>
      </c>
      <c r="N3392" s="20">
        <v>1.1898148148148149E-2</v>
      </c>
      <c r="O3392" s="20">
        <f>SUMIF(Main_Table[Is Reached],"Yes",Main_Table[ser_time])/COUNTIF(Main_Table[Is Reached],"Yes")</f>
        <v>6.9025282537927566E-3</v>
      </c>
      <c r="P3392" s="20" t="s">
        <v>22</v>
      </c>
      <c r="Q3392" s="22" t="s">
        <v>21</v>
      </c>
      <c r="R3392" s="43" t="s">
        <v>21</v>
      </c>
      <c r="S3392" s="7">
        <v>41296</v>
      </c>
      <c r="T3392" s="8" t="s">
        <v>15</v>
      </c>
      <c r="U3392" s="8" t="s">
        <v>24</v>
      </c>
      <c r="V3392" s="8" t="s">
        <v>41</v>
      </c>
      <c r="Z3392" s="8" t="s">
        <v>18</v>
      </c>
      <c r="AA3392" s="8" t="s">
        <v>30801</v>
      </c>
      <c r="AB3392" s="7">
        <v>41297</v>
      </c>
      <c r="AC3392" s="8" t="s">
        <v>42</v>
      </c>
      <c r="AD3392" s="8" t="s">
        <v>21</v>
      </c>
      <c r="AE3392" s="8" t="s">
        <v>22</v>
      </c>
    </row>
    <row r="3393" spans="1:31" x14ac:dyDescent="0.3">
      <c r="A3393" s="7">
        <v>43263</v>
      </c>
      <c r="B3393" s="8"/>
      <c r="C3393"/>
      <c r="D3393" s="8" t="s">
        <v>28147</v>
      </c>
      <c r="E3393" s="8">
        <f>COUNTIF(Main_Table[Phone_Final],Main_Table[[#This Row],[Phone_Final]])</f>
        <v>2</v>
      </c>
      <c r="F3393" s="8"/>
      <c r="H3393"/>
      <c r="K3393" s="8"/>
      <c r="L3393" s="9">
        <v>0.50407407407407412</v>
      </c>
      <c r="M3393" s="9">
        <v>0.50427083333333333</v>
      </c>
      <c r="N3393" s="20">
        <v>1.9675925925925926E-4</v>
      </c>
      <c r="O3393" s="20">
        <f>SUMIF(Main_Table[Is Reached],"Yes",Main_Table[ser_time])/COUNTIF(Main_Table[Is Reached],"Yes")</f>
        <v>6.9025282537927566E-3</v>
      </c>
      <c r="P3393" s="20" t="s">
        <v>22</v>
      </c>
      <c r="Q3393" s="22" t="s">
        <v>22</v>
      </c>
      <c r="R3393" s="43" t="s">
        <v>22</v>
      </c>
    </row>
    <row r="3394" spans="1:31" x14ac:dyDescent="0.3">
      <c r="A3394" s="7">
        <v>41492</v>
      </c>
      <c r="B3394" s="8" t="s">
        <v>6243</v>
      </c>
      <c r="C3394">
        <v>1259</v>
      </c>
      <c r="D3394" s="8" t="s">
        <v>28147</v>
      </c>
      <c r="E3394" s="8">
        <f>COUNTIF(Main_Table[Phone_Final],Main_Table[[#This Row],[Phone_Final]])</f>
        <v>2</v>
      </c>
      <c r="F3394" s="8" t="s">
        <v>28887</v>
      </c>
      <c r="G3394">
        <v>30086</v>
      </c>
      <c r="H3394">
        <v>0</v>
      </c>
      <c r="I3394" s="8" t="s">
        <v>30799</v>
      </c>
      <c r="J3394" s="8" t="s">
        <v>28872</v>
      </c>
      <c r="K3394" s="8" t="s">
        <v>28896</v>
      </c>
      <c r="L3394" s="9">
        <v>0.55969907407407404</v>
      </c>
      <c r="M3394" s="9">
        <v>0.5682638888888889</v>
      </c>
      <c r="N3394" s="20">
        <v>8.564814814814815E-3</v>
      </c>
      <c r="O3394" s="20">
        <f>SUMIF(Main_Table[Is Reached],"Yes",Main_Table[ser_time])/COUNTIF(Main_Table[Is Reached],"Yes")</f>
        <v>6.9025282537927566E-3</v>
      </c>
      <c r="P3394" s="20" t="s">
        <v>22</v>
      </c>
      <c r="Q3394" s="22" t="s">
        <v>21</v>
      </c>
      <c r="R3394" s="43" t="s">
        <v>21</v>
      </c>
      <c r="S3394" s="7">
        <v>41492</v>
      </c>
      <c r="T3394" s="8" t="s">
        <v>15</v>
      </c>
      <c r="U3394" s="8" t="s">
        <v>155</v>
      </c>
      <c r="V3394" s="8" t="s">
        <v>30870</v>
      </c>
      <c r="Z3394" s="8" t="s">
        <v>18</v>
      </c>
      <c r="AA3394" s="8" t="s">
        <v>30801</v>
      </c>
      <c r="AB3394" s="7">
        <v>41493</v>
      </c>
      <c r="AC3394" s="8" t="s">
        <v>42</v>
      </c>
      <c r="AD3394" s="8" t="s">
        <v>21</v>
      </c>
      <c r="AE3394" s="8" t="s">
        <v>22</v>
      </c>
    </row>
    <row r="3395" spans="1:31" x14ac:dyDescent="0.3">
      <c r="A3395" s="7">
        <v>41474</v>
      </c>
      <c r="B3395" s="8" t="s">
        <v>3847</v>
      </c>
      <c r="C3395">
        <v>769</v>
      </c>
      <c r="D3395" s="8" t="s">
        <v>29105</v>
      </c>
      <c r="E3395" s="8">
        <f>COUNTIF(Main_Table[Phone_Final],Main_Table[[#This Row],[Phone_Final]])</f>
        <v>3</v>
      </c>
      <c r="F3395" s="8" t="s">
        <v>28917</v>
      </c>
      <c r="G3395">
        <v>40397</v>
      </c>
      <c r="H3395">
        <v>1</v>
      </c>
      <c r="I3395" s="8" t="s">
        <v>30799</v>
      </c>
      <c r="J3395" s="8" t="s">
        <v>28872</v>
      </c>
      <c r="K3395" s="8" t="s">
        <v>28885</v>
      </c>
      <c r="L3395" s="9">
        <v>0.54936342592592591</v>
      </c>
      <c r="M3395" s="9">
        <v>0.55652777777777773</v>
      </c>
      <c r="N3395" s="20">
        <v>7.1643518518518514E-3</v>
      </c>
      <c r="O3395" s="20">
        <f>SUMIF(Main_Table[Is Reached],"Yes",Main_Table[ser_time])/COUNTIF(Main_Table[Is Reached],"Yes")</f>
        <v>6.9025282537927566E-3</v>
      </c>
      <c r="P3395" s="20" t="s">
        <v>22</v>
      </c>
      <c r="Q3395" s="22" t="s">
        <v>21</v>
      </c>
      <c r="R3395" s="43" t="s">
        <v>21</v>
      </c>
      <c r="S3395" s="7">
        <v>41474</v>
      </c>
      <c r="T3395" s="8" t="s">
        <v>15</v>
      </c>
      <c r="U3395" s="8" t="s">
        <v>24</v>
      </c>
      <c r="V3395" s="8" t="s">
        <v>52</v>
      </c>
      <c r="Z3395" s="8" t="s">
        <v>18</v>
      </c>
      <c r="AA3395" s="8" t="s">
        <v>30801</v>
      </c>
      <c r="AB3395" s="7">
        <v>41477</v>
      </c>
      <c r="AC3395" s="8" t="s">
        <v>42</v>
      </c>
      <c r="AD3395" s="8" t="s">
        <v>21</v>
      </c>
      <c r="AE3395" s="8" t="s">
        <v>22</v>
      </c>
    </row>
    <row r="3396" spans="1:31" x14ac:dyDescent="0.3">
      <c r="A3396" s="7">
        <v>42444</v>
      </c>
      <c r="B3396" s="8" t="s">
        <v>3848</v>
      </c>
      <c r="C3396">
        <v>769</v>
      </c>
      <c r="D3396" s="8" t="s">
        <v>29105</v>
      </c>
      <c r="E3396" s="8">
        <f>COUNTIF(Main_Table[Phone_Final],Main_Table[[#This Row],[Phone_Final]])</f>
        <v>3</v>
      </c>
      <c r="F3396" s="8" t="s">
        <v>28883</v>
      </c>
      <c r="G3396">
        <v>35055</v>
      </c>
      <c r="H3396">
        <v>0</v>
      </c>
      <c r="I3396" s="8" t="s">
        <v>30799</v>
      </c>
      <c r="J3396" s="8" t="s">
        <v>28872</v>
      </c>
      <c r="K3396" s="8" t="s">
        <v>28905</v>
      </c>
      <c r="L3396" s="9">
        <v>0.61983796296296301</v>
      </c>
      <c r="M3396" s="9">
        <v>0.62533564814814813</v>
      </c>
      <c r="N3396" s="20">
        <v>5.4976851851851853E-3</v>
      </c>
      <c r="O3396" s="20">
        <f>SUMIF(Main_Table[Is Reached],"Yes",Main_Table[ser_time])/COUNTIF(Main_Table[Is Reached],"Yes")</f>
        <v>6.9025282537927566E-3</v>
      </c>
      <c r="P3396" s="20" t="s">
        <v>22</v>
      </c>
      <c r="Q3396" s="22" t="s">
        <v>21</v>
      </c>
      <c r="R3396" s="43" t="s">
        <v>21</v>
      </c>
      <c r="S3396" s="7">
        <v>42444</v>
      </c>
      <c r="T3396" s="8" t="s">
        <v>15</v>
      </c>
      <c r="U3396" s="8" t="s">
        <v>16</v>
      </c>
      <c r="V3396" s="8" t="s">
        <v>17</v>
      </c>
      <c r="Z3396" s="8" t="s">
        <v>18</v>
      </c>
      <c r="AA3396" s="8" t="s">
        <v>30801</v>
      </c>
      <c r="AB3396" s="7">
        <v>42446</v>
      </c>
      <c r="AC3396" s="8" t="s">
        <v>20</v>
      </c>
      <c r="AD3396" s="8" t="s">
        <v>21</v>
      </c>
      <c r="AE3396" s="8" t="s">
        <v>22</v>
      </c>
    </row>
    <row r="3397" spans="1:31" x14ac:dyDescent="0.3">
      <c r="A3397" s="7">
        <v>42539</v>
      </c>
      <c r="B3397" s="8"/>
      <c r="C3397"/>
      <c r="D3397" s="8" t="s">
        <v>29105</v>
      </c>
      <c r="E3397" s="8">
        <f>COUNTIF(Main_Table[Phone_Final],Main_Table[[#This Row],[Phone_Final]])</f>
        <v>3</v>
      </c>
      <c r="F3397" s="8" t="s">
        <v>28919</v>
      </c>
      <c r="G3397">
        <v>30118</v>
      </c>
      <c r="H3397">
        <v>2</v>
      </c>
      <c r="I3397" s="8" t="s">
        <v>30802</v>
      </c>
      <c r="J3397" s="8" t="s">
        <v>29353</v>
      </c>
      <c r="K3397" s="8" t="s">
        <v>28913</v>
      </c>
      <c r="L3397" s="9">
        <v>0.66568287037037033</v>
      </c>
      <c r="M3397" s="9">
        <v>0.66572916666666671</v>
      </c>
      <c r="N3397" s="20">
        <v>4.6296296296296294E-5</v>
      </c>
      <c r="O3397" s="20">
        <f>SUMIF(Main_Table[Is Reached],"Yes",Main_Table[ser_time])/COUNTIF(Main_Table[Is Reached],"Yes")</f>
        <v>6.9025282537927566E-3</v>
      </c>
      <c r="P3397" s="20" t="s">
        <v>21</v>
      </c>
      <c r="Q3397" s="22" t="s">
        <v>21</v>
      </c>
      <c r="R3397" s="43" t="s">
        <v>21</v>
      </c>
    </row>
    <row r="3398" spans="1:31" x14ac:dyDescent="0.3">
      <c r="A3398" s="7">
        <v>41065</v>
      </c>
      <c r="B3398" s="8" t="s">
        <v>7430</v>
      </c>
      <c r="C3398">
        <v>1509</v>
      </c>
      <c r="D3398" s="8" t="s">
        <v>29500</v>
      </c>
      <c r="E3398" s="8">
        <f>COUNTIF(Main_Table[Phone_Final],Main_Table[[#This Row],[Phone_Final]])</f>
        <v>1</v>
      </c>
      <c r="F3398" s="8" t="s">
        <v>28880</v>
      </c>
      <c r="G3398">
        <v>30694</v>
      </c>
      <c r="H3398">
        <v>0</v>
      </c>
      <c r="I3398" s="8" t="s">
        <v>30799</v>
      </c>
      <c r="J3398" s="8" t="s">
        <v>28872</v>
      </c>
      <c r="K3398" s="8" t="s">
        <v>28951</v>
      </c>
      <c r="L3398" s="9">
        <v>0.66937500000000005</v>
      </c>
      <c r="M3398" s="9">
        <v>0.67435185185185187</v>
      </c>
      <c r="N3398" s="20">
        <v>4.9768518518518521E-3</v>
      </c>
      <c r="O3398" s="20">
        <f>SUMIF(Main_Table[Is Reached],"Yes",Main_Table[ser_time])/COUNTIF(Main_Table[Is Reached],"Yes")</f>
        <v>6.9025282537927566E-3</v>
      </c>
      <c r="P3398" s="20" t="s">
        <v>22</v>
      </c>
      <c r="Q3398" s="22" t="s">
        <v>21</v>
      </c>
      <c r="R3398" s="43" t="s">
        <v>21</v>
      </c>
      <c r="S3398" s="7">
        <v>41065</v>
      </c>
      <c r="T3398" s="8" t="s">
        <v>29</v>
      </c>
      <c r="V3398" s="8" t="s">
        <v>142</v>
      </c>
      <c r="Z3398" s="8" t="s">
        <v>18</v>
      </c>
      <c r="AA3398" s="8" t="s">
        <v>30801</v>
      </c>
      <c r="AB3398" s="7">
        <v>41079</v>
      </c>
      <c r="AC3398" s="8" t="s">
        <v>20</v>
      </c>
      <c r="AD3398" s="8" t="s">
        <v>21</v>
      </c>
      <c r="AE3398" s="8" t="s">
        <v>21</v>
      </c>
    </row>
    <row r="3399" spans="1:31" x14ac:dyDescent="0.3">
      <c r="A3399" s="7">
        <v>41064</v>
      </c>
      <c r="B3399" s="8" t="s">
        <v>15506</v>
      </c>
      <c r="C3399">
        <v>3143</v>
      </c>
      <c r="D3399" s="8" t="s">
        <v>29497</v>
      </c>
      <c r="E3399" s="8">
        <f>COUNTIF(Main_Table[Phone_Final],Main_Table[[#This Row],[Phone_Final]])</f>
        <v>1</v>
      </c>
      <c r="F3399" s="8" t="s">
        <v>28995</v>
      </c>
      <c r="G3399">
        <v>30698</v>
      </c>
      <c r="H3399">
        <v>0</v>
      </c>
      <c r="I3399" s="8" t="s">
        <v>30805</v>
      </c>
      <c r="J3399" s="8" t="s">
        <v>28872</v>
      </c>
      <c r="K3399" s="8" t="s">
        <v>28931</v>
      </c>
      <c r="L3399" s="9">
        <v>0.57476851851851851</v>
      </c>
      <c r="M3399" s="9">
        <v>0.5756134259259259</v>
      </c>
      <c r="N3399" s="20">
        <v>8.4490740740740739E-4</v>
      </c>
      <c r="O3399" s="20">
        <f>SUMIF(Main_Table[Is Reached],"Yes",Main_Table[ser_time])/COUNTIF(Main_Table[Is Reached],"Yes")</f>
        <v>6.9025282537927566E-3</v>
      </c>
      <c r="P3399" s="20" t="s">
        <v>22</v>
      </c>
      <c r="Q3399" s="22" t="s">
        <v>21</v>
      </c>
      <c r="R3399" s="43" t="s">
        <v>21</v>
      </c>
      <c r="S3399" s="7">
        <v>41064</v>
      </c>
      <c r="T3399" s="8" t="s">
        <v>15</v>
      </c>
      <c r="U3399" s="8" t="s">
        <v>24</v>
      </c>
      <c r="V3399" s="8" t="s">
        <v>30870</v>
      </c>
      <c r="Z3399" s="8" t="s">
        <v>18</v>
      </c>
      <c r="AA3399" s="8" t="s">
        <v>30801</v>
      </c>
      <c r="AB3399" s="7">
        <v>41065</v>
      </c>
      <c r="AC3399" s="8" t="s">
        <v>20</v>
      </c>
      <c r="AD3399" s="8" t="s">
        <v>21</v>
      </c>
      <c r="AE3399" s="8" t="s">
        <v>21</v>
      </c>
    </row>
    <row r="3400" spans="1:31" x14ac:dyDescent="0.3">
      <c r="A3400" s="7">
        <v>42243</v>
      </c>
      <c r="B3400" s="8" t="s">
        <v>16175</v>
      </c>
      <c r="C3400">
        <v>3281</v>
      </c>
      <c r="D3400" s="8" t="s">
        <v>30375</v>
      </c>
      <c r="E3400" s="8">
        <f>COUNTIF(Main_Table[Phone_Final],Main_Table[[#This Row],[Phone_Final]])</f>
        <v>1</v>
      </c>
      <c r="F3400" s="8" t="s">
        <v>28877</v>
      </c>
      <c r="G3400">
        <v>35328</v>
      </c>
      <c r="H3400">
        <v>0</v>
      </c>
      <c r="I3400" s="8" t="s">
        <v>30799</v>
      </c>
      <c r="J3400" s="8" t="s">
        <v>28872</v>
      </c>
      <c r="K3400" s="8" t="s">
        <v>28885</v>
      </c>
      <c r="L3400" s="9">
        <v>0.38869212962962962</v>
      </c>
      <c r="M3400" s="9">
        <v>0.3954050925925926</v>
      </c>
      <c r="N3400" s="20">
        <v>6.7129629629629631E-3</v>
      </c>
      <c r="O3400" s="20">
        <f>SUMIF(Main_Table[Is Reached],"Yes",Main_Table[ser_time])/COUNTIF(Main_Table[Is Reached],"Yes")</f>
        <v>6.9025282537927566E-3</v>
      </c>
      <c r="P3400" s="20" t="s">
        <v>22</v>
      </c>
      <c r="Q3400" s="22" t="s">
        <v>21</v>
      </c>
      <c r="R3400" s="43" t="s">
        <v>21</v>
      </c>
      <c r="S3400" s="7">
        <v>42243</v>
      </c>
      <c r="T3400" s="8" t="s">
        <v>15</v>
      </c>
      <c r="U3400" s="8" t="s">
        <v>24</v>
      </c>
      <c r="V3400" s="8" t="s">
        <v>30870</v>
      </c>
      <c r="Y3400" s="8" t="s">
        <v>83</v>
      </c>
      <c r="Z3400" s="8" t="s">
        <v>18</v>
      </c>
      <c r="AA3400" s="8" t="s">
        <v>30801</v>
      </c>
      <c r="AB3400" s="7">
        <v>42244</v>
      </c>
      <c r="AC3400" s="8" t="s">
        <v>42</v>
      </c>
      <c r="AD3400" s="8" t="s">
        <v>21</v>
      </c>
      <c r="AE3400" s="8" t="s">
        <v>22</v>
      </c>
    </row>
    <row r="3401" spans="1:31" x14ac:dyDescent="0.3">
      <c r="A3401" s="7">
        <v>42193</v>
      </c>
      <c r="B3401" s="8" t="s">
        <v>22439</v>
      </c>
      <c r="C3401">
        <v>4559</v>
      </c>
      <c r="D3401" s="8" t="s">
        <v>30324</v>
      </c>
      <c r="E3401" s="8">
        <f>COUNTIF(Main_Table[Phone_Final],Main_Table[[#This Row],[Phone_Final]])</f>
        <v>1</v>
      </c>
      <c r="F3401" s="8" t="s">
        <v>28946</v>
      </c>
      <c r="G3401">
        <v>35409</v>
      </c>
      <c r="H3401">
        <v>0</v>
      </c>
      <c r="I3401" s="8" t="s">
        <v>30805</v>
      </c>
      <c r="J3401" s="8" t="s">
        <v>28872</v>
      </c>
      <c r="K3401" s="8" t="s">
        <v>28899</v>
      </c>
      <c r="L3401" s="9">
        <v>0.37975694444444447</v>
      </c>
      <c r="M3401" s="9">
        <v>0.39296296296296296</v>
      </c>
      <c r="N3401" s="20">
        <v>1.3206018518518518E-2</v>
      </c>
      <c r="O3401" s="20">
        <f>SUMIF(Main_Table[Is Reached],"Yes",Main_Table[ser_time])/COUNTIF(Main_Table[Is Reached],"Yes")</f>
        <v>6.9025282537927566E-3</v>
      </c>
      <c r="P3401" s="20" t="s">
        <v>22</v>
      </c>
      <c r="Q3401" s="22" t="s">
        <v>21</v>
      </c>
      <c r="R3401" s="43" t="s">
        <v>21</v>
      </c>
      <c r="S3401" s="7">
        <v>42193</v>
      </c>
      <c r="T3401" s="8" t="s">
        <v>15</v>
      </c>
      <c r="U3401" s="8" t="s">
        <v>24</v>
      </c>
      <c r="V3401" s="8" t="s">
        <v>30870</v>
      </c>
      <c r="Z3401" s="8" t="s">
        <v>18</v>
      </c>
      <c r="AA3401" s="8" t="s">
        <v>30801</v>
      </c>
      <c r="AB3401" s="7">
        <v>42193</v>
      </c>
      <c r="AC3401" s="8" t="s">
        <v>20</v>
      </c>
      <c r="AD3401" s="8" t="s">
        <v>21</v>
      </c>
      <c r="AE3401" s="8" t="s">
        <v>22</v>
      </c>
    </row>
    <row r="3402" spans="1:31" x14ac:dyDescent="0.3">
      <c r="A3402" s="7">
        <v>42389</v>
      </c>
      <c r="B3402" s="8"/>
      <c r="C3402"/>
      <c r="D3402" s="8" t="s">
        <v>28290</v>
      </c>
      <c r="E3402" s="8">
        <f>COUNTIF(Main_Table[Phone_Final],Main_Table[[#This Row],[Phone_Final]])</f>
        <v>1</v>
      </c>
      <c r="F3402" s="8"/>
      <c r="H3402"/>
      <c r="K3402" s="8"/>
      <c r="L3402" s="9">
        <v>0.40008101851851852</v>
      </c>
      <c r="M3402" s="9">
        <v>0.40469907407407407</v>
      </c>
      <c r="N3402" s="20">
        <v>4.6180555555555558E-3</v>
      </c>
      <c r="O3402" s="20">
        <f>SUMIF(Main_Table[Is Reached],"Yes",Main_Table[ser_time])/COUNTIF(Main_Table[Is Reached],"Yes")</f>
        <v>6.9025282537927566E-3</v>
      </c>
      <c r="P3402" s="20" t="s">
        <v>22</v>
      </c>
      <c r="Q3402" s="22" t="s">
        <v>22</v>
      </c>
      <c r="R3402" s="43" t="s">
        <v>22</v>
      </c>
    </row>
    <row r="3403" spans="1:31" x14ac:dyDescent="0.3">
      <c r="A3403" s="7">
        <v>41101</v>
      </c>
      <c r="B3403" s="8" t="s">
        <v>27242</v>
      </c>
      <c r="C3403">
        <v>12079</v>
      </c>
      <c r="D3403" s="8" t="s">
        <v>29544</v>
      </c>
      <c r="E3403" s="8">
        <f>COUNTIF(Main_Table[Phone_Final],Main_Table[[#This Row],[Phone_Final]])</f>
        <v>1</v>
      </c>
      <c r="F3403" s="8" t="s">
        <v>28919</v>
      </c>
      <c r="G3403">
        <v>30624</v>
      </c>
      <c r="H3403">
        <v>2</v>
      </c>
      <c r="I3403" s="8" t="s">
        <v>30799</v>
      </c>
      <c r="J3403" s="8" t="s">
        <v>28872</v>
      </c>
      <c r="K3403" s="8" t="s">
        <v>28967</v>
      </c>
      <c r="L3403" s="9">
        <v>0.54069444444444448</v>
      </c>
      <c r="M3403" s="9">
        <v>0.5430787037037037</v>
      </c>
      <c r="N3403" s="20">
        <v>2.3842592592592591E-3</v>
      </c>
      <c r="O3403" s="20">
        <f>SUMIF(Main_Table[Is Reached],"Yes",Main_Table[ser_time])/COUNTIF(Main_Table[Is Reached],"Yes")</f>
        <v>6.9025282537927566E-3</v>
      </c>
      <c r="P3403" s="20" t="s">
        <v>22</v>
      </c>
      <c r="Q3403" s="22" t="s">
        <v>21</v>
      </c>
      <c r="R3403" s="43" t="s">
        <v>21</v>
      </c>
      <c r="S3403" s="7">
        <v>41101</v>
      </c>
      <c r="T3403" s="8" t="s">
        <v>15</v>
      </c>
      <c r="U3403" s="8" t="s">
        <v>24</v>
      </c>
      <c r="V3403" s="8" t="s">
        <v>17</v>
      </c>
      <c r="Y3403" s="8" t="s">
        <v>296</v>
      </c>
      <c r="Z3403" s="8" t="s">
        <v>18</v>
      </c>
      <c r="AA3403" s="8" t="s">
        <v>30801</v>
      </c>
      <c r="AB3403" s="7">
        <v>41107</v>
      </c>
      <c r="AC3403" s="8" t="s">
        <v>20</v>
      </c>
      <c r="AD3403" s="8" t="s">
        <v>21</v>
      </c>
      <c r="AE3403" s="8" t="s">
        <v>22</v>
      </c>
    </row>
    <row r="3404" spans="1:31" x14ac:dyDescent="0.3">
      <c r="A3404" s="7">
        <v>43191</v>
      </c>
      <c r="B3404" s="8"/>
      <c r="C3404"/>
      <c r="D3404" s="8" t="s">
        <v>28270</v>
      </c>
      <c r="E3404" s="8">
        <f>COUNTIF(Main_Table[Phone_Final],Main_Table[[#This Row],[Phone_Final]])</f>
        <v>2</v>
      </c>
      <c r="F3404" s="8"/>
      <c r="H3404"/>
      <c r="K3404" s="8"/>
      <c r="L3404" s="9">
        <v>0.38753472222222224</v>
      </c>
      <c r="M3404" s="9">
        <v>0.40209490740740739</v>
      </c>
      <c r="N3404" s="20">
        <v>1.4560185185185185E-2</v>
      </c>
      <c r="O3404" s="20">
        <f>SUMIF(Main_Table[Is Reached],"Yes",Main_Table[ser_time])/COUNTIF(Main_Table[Is Reached],"Yes")</f>
        <v>6.9025282537927566E-3</v>
      </c>
      <c r="P3404" s="20" t="s">
        <v>22</v>
      </c>
      <c r="Q3404" s="22" t="s">
        <v>22</v>
      </c>
      <c r="R3404" s="43" t="s">
        <v>22</v>
      </c>
    </row>
    <row r="3405" spans="1:31" x14ac:dyDescent="0.3">
      <c r="A3405" s="7">
        <v>41134</v>
      </c>
      <c r="B3405" s="8" t="s">
        <v>20795</v>
      </c>
      <c r="C3405">
        <v>4232</v>
      </c>
      <c r="D3405" s="8" t="s">
        <v>28270</v>
      </c>
      <c r="E3405" s="8">
        <f>COUNTIF(Main_Table[Phone_Final],Main_Table[[#This Row],[Phone_Final]])</f>
        <v>2</v>
      </c>
      <c r="F3405" s="8" t="s">
        <v>28900</v>
      </c>
      <c r="G3405">
        <v>30568</v>
      </c>
      <c r="H3405">
        <v>2</v>
      </c>
      <c r="I3405" s="8" t="s">
        <v>30799</v>
      </c>
      <c r="J3405" s="8" t="s">
        <v>28872</v>
      </c>
      <c r="K3405" s="8" t="s">
        <v>28915</v>
      </c>
      <c r="L3405" s="9">
        <v>0.37662037037037038</v>
      </c>
      <c r="M3405" s="9">
        <v>0.38414351851851852</v>
      </c>
      <c r="N3405" s="20">
        <v>7.5231481481481477E-3</v>
      </c>
      <c r="O3405" s="20">
        <f>SUMIF(Main_Table[Is Reached],"Yes",Main_Table[ser_time])/COUNTIF(Main_Table[Is Reached],"Yes")</f>
        <v>6.9025282537927566E-3</v>
      </c>
      <c r="P3405" s="20" t="s">
        <v>22</v>
      </c>
      <c r="Q3405" s="22" t="s">
        <v>21</v>
      </c>
      <c r="R3405" s="43" t="s">
        <v>21</v>
      </c>
      <c r="S3405" s="7">
        <v>41134</v>
      </c>
      <c r="T3405" s="8" t="s">
        <v>15</v>
      </c>
      <c r="U3405" s="8" t="s">
        <v>70</v>
      </c>
      <c r="V3405" s="8" t="s">
        <v>30870</v>
      </c>
      <c r="Z3405" s="8" t="s">
        <v>18</v>
      </c>
      <c r="AA3405" s="8" t="s">
        <v>30801</v>
      </c>
      <c r="AB3405" s="7">
        <v>41152</v>
      </c>
      <c r="AC3405" s="8" t="s">
        <v>115</v>
      </c>
      <c r="AD3405" s="8" t="s">
        <v>21</v>
      </c>
      <c r="AE3405" s="8" t="s">
        <v>21</v>
      </c>
    </row>
    <row r="3406" spans="1:31" x14ac:dyDescent="0.3">
      <c r="A3406" s="7">
        <v>42541</v>
      </c>
      <c r="B3406" s="8" t="s">
        <v>7680</v>
      </c>
      <c r="C3406">
        <v>1565</v>
      </c>
      <c r="D3406" s="8" t="s">
        <v>30581</v>
      </c>
      <c r="E3406" s="8">
        <f>COUNTIF(Main_Table[Phone_Final],Main_Table[[#This Row],[Phone_Final]])</f>
        <v>1</v>
      </c>
      <c r="F3406" s="8" t="s">
        <v>28992</v>
      </c>
      <c r="G3406">
        <v>34904</v>
      </c>
      <c r="H3406">
        <v>1</v>
      </c>
      <c r="I3406" s="8" t="s">
        <v>30830</v>
      </c>
      <c r="J3406" s="8" t="s">
        <v>28872</v>
      </c>
      <c r="K3406" s="8" t="s">
        <v>28913</v>
      </c>
      <c r="L3406" s="9">
        <v>0.53233796296296299</v>
      </c>
      <c r="M3406" s="9">
        <v>0.53969907407407403</v>
      </c>
      <c r="N3406" s="20">
        <v>7.3611111111111108E-3</v>
      </c>
      <c r="O3406" s="20">
        <f>SUMIF(Main_Table[Is Reached],"Yes",Main_Table[ser_time])/COUNTIF(Main_Table[Is Reached],"Yes")</f>
        <v>6.9025282537927566E-3</v>
      </c>
      <c r="P3406" s="20" t="s">
        <v>22</v>
      </c>
      <c r="Q3406" s="22" t="s">
        <v>21</v>
      </c>
      <c r="R3406" s="43" t="s">
        <v>21</v>
      </c>
      <c r="S3406" s="7">
        <v>42541</v>
      </c>
      <c r="T3406" s="8" t="s">
        <v>15</v>
      </c>
      <c r="U3406" s="8" t="s">
        <v>24</v>
      </c>
      <c r="V3406" s="8" t="s">
        <v>30870</v>
      </c>
      <c r="Z3406" s="8" t="s">
        <v>18</v>
      </c>
      <c r="AA3406" s="8" t="s">
        <v>30801</v>
      </c>
      <c r="AB3406" s="7">
        <v>42543</v>
      </c>
      <c r="AC3406" s="8" t="s">
        <v>20</v>
      </c>
      <c r="AD3406" s="8" t="s">
        <v>21</v>
      </c>
      <c r="AE3406" s="8" t="s">
        <v>22</v>
      </c>
    </row>
    <row r="3407" spans="1:31" x14ac:dyDescent="0.3">
      <c r="A3407" s="7">
        <v>43824</v>
      </c>
      <c r="B3407" s="8"/>
      <c r="C3407"/>
      <c r="D3407" s="8" t="s">
        <v>28040</v>
      </c>
      <c r="E3407" s="8">
        <f>COUNTIF(Main_Table[Phone_Final],Main_Table[[#This Row],[Phone_Final]])</f>
        <v>1</v>
      </c>
      <c r="F3407" s="8"/>
      <c r="H3407"/>
      <c r="K3407" s="8"/>
      <c r="L3407" s="9">
        <v>0.50858796296296294</v>
      </c>
      <c r="M3407" s="9">
        <v>0.51570601851851849</v>
      </c>
      <c r="N3407" s="20">
        <v>7.1180555555555554E-3</v>
      </c>
      <c r="O3407" s="20">
        <f>SUMIF(Main_Table[Is Reached],"Yes",Main_Table[ser_time])/COUNTIF(Main_Table[Is Reached],"Yes")</f>
        <v>6.9025282537927566E-3</v>
      </c>
      <c r="P3407" s="20" t="s">
        <v>22</v>
      </c>
      <c r="Q3407" s="22" t="s">
        <v>22</v>
      </c>
      <c r="R3407" s="43" t="s">
        <v>22</v>
      </c>
    </row>
    <row r="3408" spans="1:31" x14ac:dyDescent="0.3">
      <c r="A3408" s="7">
        <v>40981</v>
      </c>
      <c r="B3408" s="8" t="s">
        <v>2327</v>
      </c>
      <c r="C3408">
        <v>456</v>
      </c>
      <c r="D3408" s="8" t="s">
        <v>29391</v>
      </c>
      <c r="E3408" s="8">
        <f>COUNTIF(Main_Table[Phone_Final],Main_Table[[#This Row],[Phone_Final]])</f>
        <v>1</v>
      </c>
      <c r="F3408" s="8" t="s">
        <v>28890</v>
      </c>
      <c r="G3408">
        <v>30868</v>
      </c>
      <c r="H3408">
        <v>0</v>
      </c>
      <c r="I3408" s="8" t="s">
        <v>30805</v>
      </c>
      <c r="J3408" s="8" t="s">
        <v>28872</v>
      </c>
      <c r="K3408" s="8" t="s">
        <v>28951</v>
      </c>
      <c r="L3408" s="9">
        <v>0.61755787037037035</v>
      </c>
      <c r="M3408" s="9">
        <v>0.62660879629629629</v>
      </c>
      <c r="N3408" s="20">
        <v>9.0509259259259258E-3</v>
      </c>
      <c r="O3408" s="20">
        <f>SUMIF(Main_Table[Is Reached],"Yes",Main_Table[ser_time])/COUNTIF(Main_Table[Is Reached],"Yes")</f>
        <v>6.9025282537927566E-3</v>
      </c>
      <c r="P3408" s="20" t="s">
        <v>22</v>
      </c>
      <c r="Q3408" s="22" t="s">
        <v>21</v>
      </c>
      <c r="R3408" s="43" t="s">
        <v>21</v>
      </c>
      <c r="S3408" s="7">
        <v>40981</v>
      </c>
      <c r="T3408" s="8" t="s">
        <v>29</v>
      </c>
      <c r="V3408" s="8" t="s">
        <v>159</v>
      </c>
      <c r="Y3408" s="8" t="s">
        <v>83</v>
      </c>
      <c r="Z3408" s="8" t="s">
        <v>18</v>
      </c>
      <c r="AA3408" s="8" t="s">
        <v>30801</v>
      </c>
      <c r="AB3408" s="7">
        <v>40982</v>
      </c>
      <c r="AC3408" s="8" t="s">
        <v>34</v>
      </c>
      <c r="AD3408" s="8" t="s">
        <v>21</v>
      </c>
      <c r="AE3408" s="8" t="s">
        <v>22</v>
      </c>
    </row>
    <row r="3409" spans="1:31" x14ac:dyDescent="0.3">
      <c r="A3409" s="7">
        <v>41577</v>
      </c>
      <c r="B3409" s="8" t="s">
        <v>12511</v>
      </c>
      <c r="C3409">
        <v>2539</v>
      </c>
      <c r="D3409" s="8" t="s">
        <v>29931</v>
      </c>
      <c r="E3409" s="8">
        <f>COUNTIF(Main_Table[Phone_Final],Main_Table[[#This Row],[Phone_Final]])</f>
        <v>1</v>
      </c>
      <c r="F3409" s="8" t="s">
        <v>28956</v>
      </c>
      <c r="G3409">
        <v>36119</v>
      </c>
      <c r="H3409">
        <v>2</v>
      </c>
      <c r="I3409" s="8" t="s">
        <v>30799</v>
      </c>
      <c r="J3409" s="8" t="s">
        <v>28872</v>
      </c>
      <c r="K3409" s="8" t="s">
        <v>28973</v>
      </c>
      <c r="L3409" s="9">
        <v>0.59701388888888884</v>
      </c>
      <c r="M3409" s="9">
        <v>0.60523148148148154</v>
      </c>
      <c r="N3409" s="20">
        <v>8.2175925925925923E-3</v>
      </c>
      <c r="O3409" s="20">
        <f>SUMIF(Main_Table[Is Reached],"Yes",Main_Table[ser_time])/COUNTIF(Main_Table[Is Reached],"Yes")</f>
        <v>6.9025282537927566E-3</v>
      </c>
      <c r="P3409" s="20" t="s">
        <v>22</v>
      </c>
      <c r="Q3409" s="22" t="s">
        <v>21</v>
      </c>
      <c r="R3409" s="43" t="s">
        <v>21</v>
      </c>
      <c r="S3409" s="7">
        <v>41577</v>
      </c>
      <c r="T3409" s="8" t="s">
        <v>29</v>
      </c>
      <c r="V3409" s="8" t="s">
        <v>1354</v>
      </c>
      <c r="Z3409" s="8" t="s">
        <v>18</v>
      </c>
      <c r="AA3409" s="8" t="s">
        <v>30801</v>
      </c>
      <c r="AB3409" s="7">
        <v>41578</v>
      </c>
      <c r="AC3409" s="8" t="s">
        <v>20</v>
      </c>
      <c r="AD3409" s="8" t="s">
        <v>21</v>
      </c>
      <c r="AE3409" s="8" t="s">
        <v>22</v>
      </c>
    </row>
    <row r="3410" spans="1:31" x14ac:dyDescent="0.3">
      <c r="A3410" s="7">
        <v>42558</v>
      </c>
      <c r="B3410" s="8" t="s">
        <v>13897</v>
      </c>
      <c r="C3410">
        <v>2823</v>
      </c>
      <c r="D3410" s="8" t="s">
        <v>30596</v>
      </c>
      <c r="E3410" s="8">
        <f>COUNTIF(Main_Table[Phone_Final],Main_Table[[#This Row],[Phone_Final]])</f>
        <v>1</v>
      </c>
      <c r="F3410" s="8" t="s">
        <v>28897</v>
      </c>
      <c r="G3410">
        <v>34875</v>
      </c>
      <c r="H3410">
        <v>0</v>
      </c>
      <c r="I3410" s="8" t="s">
        <v>30802</v>
      </c>
      <c r="J3410" s="8" t="s">
        <v>28872</v>
      </c>
      <c r="K3410" s="8" t="s">
        <v>28929</v>
      </c>
      <c r="L3410" s="9">
        <v>0.54880787037037038</v>
      </c>
      <c r="M3410" s="9">
        <v>0.55261574074074071</v>
      </c>
      <c r="N3410" s="20">
        <v>3.8078703703703703E-3</v>
      </c>
      <c r="O3410" s="20">
        <f>SUMIF(Main_Table[Is Reached],"Yes",Main_Table[ser_time])/COUNTIF(Main_Table[Is Reached],"Yes")</f>
        <v>6.9025282537927566E-3</v>
      </c>
      <c r="P3410" s="20" t="s">
        <v>22</v>
      </c>
      <c r="Q3410" s="22" t="s">
        <v>21</v>
      </c>
      <c r="R3410" s="43" t="s">
        <v>21</v>
      </c>
      <c r="S3410" s="7">
        <v>42558</v>
      </c>
      <c r="T3410" s="8" t="s">
        <v>15</v>
      </c>
      <c r="U3410" s="8" t="s">
        <v>16</v>
      </c>
      <c r="V3410" s="8" t="s">
        <v>30870</v>
      </c>
      <c r="Y3410" s="8" t="s">
        <v>83</v>
      </c>
      <c r="Z3410" s="8" t="s">
        <v>18</v>
      </c>
      <c r="AA3410" s="8" t="s">
        <v>30801</v>
      </c>
      <c r="AB3410" s="7">
        <v>42558</v>
      </c>
      <c r="AC3410" s="8" t="s">
        <v>20</v>
      </c>
      <c r="AD3410" s="8" t="s">
        <v>21</v>
      </c>
      <c r="AE3410" s="8" t="s">
        <v>22</v>
      </c>
    </row>
    <row r="3411" spans="1:31" x14ac:dyDescent="0.3">
      <c r="A3411" s="7">
        <v>43763</v>
      </c>
      <c r="B3411" s="8"/>
      <c r="C3411"/>
      <c r="D3411" s="8" t="s">
        <v>28681</v>
      </c>
      <c r="E3411" s="8">
        <f>COUNTIF(Main_Table[Phone_Final],Main_Table[[#This Row],[Phone_Final]])</f>
        <v>1</v>
      </c>
      <c r="F3411" s="8"/>
      <c r="H3411"/>
      <c r="K3411" s="8"/>
      <c r="L3411" s="9">
        <v>0.5993518518518518</v>
      </c>
      <c r="M3411" s="9">
        <v>0.60550925925925925</v>
      </c>
      <c r="N3411" s="20">
        <v>6.1574074074074074E-3</v>
      </c>
      <c r="O3411" s="20">
        <f>SUMIF(Main_Table[Is Reached],"Yes",Main_Table[ser_time])/COUNTIF(Main_Table[Is Reached],"Yes")</f>
        <v>6.9025282537927566E-3</v>
      </c>
      <c r="P3411" s="20" t="s">
        <v>22</v>
      </c>
      <c r="Q3411" s="22" t="s">
        <v>22</v>
      </c>
      <c r="R3411" s="43" t="s">
        <v>22</v>
      </c>
    </row>
    <row r="3412" spans="1:31" x14ac:dyDescent="0.3">
      <c r="A3412" s="7">
        <v>41507</v>
      </c>
      <c r="B3412" s="8" t="s">
        <v>6439</v>
      </c>
      <c r="C3412">
        <v>1295</v>
      </c>
      <c r="D3412" s="8" t="s">
        <v>29882</v>
      </c>
      <c r="E3412" s="8">
        <f>COUNTIF(Main_Table[Phone_Final],Main_Table[[#This Row],[Phone_Final]])</f>
        <v>1</v>
      </c>
      <c r="F3412" s="8" t="s">
        <v>28959</v>
      </c>
      <c r="G3412">
        <v>36217</v>
      </c>
      <c r="H3412">
        <v>2</v>
      </c>
      <c r="I3412" s="8" t="s">
        <v>30799</v>
      </c>
      <c r="J3412" s="8" t="s">
        <v>28872</v>
      </c>
      <c r="K3412" s="8" t="s">
        <v>28882</v>
      </c>
      <c r="L3412" s="9">
        <v>0.49526620370370372</v>
      </c>
      <c r="M3412" s="9">
        <v>0.49778935185185186</v>
      </c>
      <c r="N3412" s="20">
        <v>2.5231481481481481E-3</v>
      </c>
      <c r="O3412" s="20">
        <f>SUMIF(Main_Table[Is Reached],"Yes",Main_Table[ser_time])/COUNTIF(Main_Table[Is Reached],"Yes")</f>
        <v>6.9025282537927566E-3</v>
      </c>
      <c r="P3412" s="20" t="s">
        <v>22</v>
      </c>
      <c r="Q3412" s="22" t="s">
        <v>21</v>
      </c>
      <c r="R3412" s="43" t="s">
        <v>21</v>
      </c>
      <c r="S3412" s="7">
        <v>41507</v>
      </c>
      <c r="T3412" s="8" t="s">
        <v>29</v>
      </c>
      <c r="V3412" s="8" t="s">
        <v>241</v>
      </c>
      <c r="Z3412" s="8" t="s">
        <v>18</v>
      </c>
      <c r="AA3412" s="8" t="s">
        <v>30801</v>
      </c>
      <c r="AB3412" s="7">
        <v>41508</v>
      </c>
      <c r="AC3412" s="8" t="s">
        <v>20</v>
      </c>
      <c r="AD3412" s="8" t="s">
        <v>21</v>
      </c>
      <c r="AE3412" s="8" t="s">
        <v>22</v>
      </c>
    </row>
    <row r="3413" spans="1:31" x14ac:dyDescent="0.3">
      <c r="A3413" s="7">
        <v>43132</v>
      </c>
      <c r="B3413" s="8"/>
      <c r="C3413"/>
      <c r="D3413" s="8" t="s">
        <v>28086</v>
      </c>
      <c r="E3413" s="8">
        <f>COUNTIF(Main_Table[Phone_Final],Main_Table[[#This Row],[Phone_Final]])</f>
        <v>2</v>
      </c>
      <c r="F3413" s="8"/>
      <c r="H3413"/>
      <c r="K3413" s="8"/>
      <c r="L3413" s="9">
        <v>0.38291666666666668</v>
      </c>
      <c r="M3413" s="9">
        <v>0.38564814814814813</v>
      </c>
      <c r="N3413" s="20">
        <v>2.7314814814814814E-3</v>
      </c>
      <c r="O3413" s="20">
        <f>SUMIF(Main_Table[Is Reached],"Yes",Main_Table[ser_time])/COUNTIF(Main_Table[Is Reached],"Yes")</f>
        <v>6.9025282537927566E-3</v>
      </c>
      <c r="P3413" s="20" t="s">
        <v>22</v>
      </c>
      <c r="Q3413" s="22" t="s">
        <v>22</v>
      </c>
      <c r="R3413" s="43" t="s">
        <v>22</v>
      </c>
    </row>
    <row r="3414" spans="1:31" x14ac:dyDescent="0.3">
      <c r="A3414" s="7">
        <v>42794</v>
      </c>
      <c r="B3414" s="8" t="s">
        <v>22035</v>
      </c>
      <c r="C3414">
        <v>4474</v>
      </c>
      <c r="D3414" s="8" t="s">
        <v>28086</v>
      </c>
      <c r="E3414" s="8">
        <f>COUNTIF(Main_Table[Phone_Final],Main_Table[[#This Row],[Phone_Final]])</f>
        <v>2</v>
      </c>
      <c r="F3414" s="8" t="s">
        <v>28995</v>
      </c>
      <c r="G3414">
        <v>34581</v>
      </c>
      <c r="H3414">
        <v>2</v>
      </c>
      <c r="I3414" s="8" t="s">
        <v>30799</v>
      </c>
      <c r="J3414" s="8" t="s">
        <v>28872</v>
      </c>
      <c r="K3414" s="8" t="s">
        <v>28905</v>
      </c>
      <c r="L3414" s="9">
        <v>0.60006944444444443</v>
      </c>
      <c r="M3414" s="9">
        <v>0.61248842592592589</v>
      </c>
      <c r="N3414" s="20">
        <v>1.2418981481481482E-2</v>
      </c>
      <c r="O3414" s="20">
        <f>SUMIF(Main_Table[Is Reached],"Yes",Main_Table[ser_time])/COUNTIF(Main_Table[Is Reached],"Yes")</f>
        <v>6.9025282537927566E-3</v>
      </c>
      <c r="P3414" s="20" t="s">
        <v>22</v>
      </c>
      <c r="Q3414" s="22" t="s">
        <v>21</v>
      </c>
      <c r="R3414" s="43" t="s">
        <v>21</v>
      </c>
      <c r="S3414" s="7">
        <v>42794</v>
      </c>
      <c r="T3414" s="8" t="s">
        <v>15</v>
      </c>
      <c r="U3414" s="8" t="s">
        <v>16</v>
      </c>
      <c r="V3414" s="8" t="s">
        <v>41</v>
      </c>
      <c r="Z3414" s="8" t="s">
        <v>18</v>
      </c>
      <c r="AA3414" s="8" t="s">
        <v>30801</v>
      </c>
      <c r="AB3414" s="7">
        <v>42794</v>
      </c>
      <c r="AC3414" s="8" t="s">
        <v>20</v>
      </c>
      <c r="AD3414" s="8" t="s">
        <v>21</v>
      </c>
      <c r="AE3414" s="8" t="s">
        <v>21</v>
      </c>
    </row>
    <row r="3415" spans="1:31" x14ac:dyDescent="0.3">
      <c r="A3415" s="7">
        <v>41509</v>
      </c>
      <c r="B3415" s="8" t="s">
        <v>13768</v>
      </c>
      <c r="C3415">
        <v>2799</v>
      </c>
      <c r="D3415" s="8" t="s">
        <v>29885</v>
      </c>
      <c r="E3415" s="8">
        <f>COUNTIF(Main_Table[Phone_Final],Main_Table[[#This Row],[Phone_Final]])</f>
        <v>1</v>
      </c>
      <c r="F3415" s="8" t="s">
        <v>28946</v>
      </c>
      <c r="G3415">
        <v>36214</v>
      </c>
      <c r="H3415">
        <v>2</v>
      </c>
      <c r="I3415" s="8" t="s">
        <v>30799</v>
      </c>
      <c r="J3415" s="8" t="s">
        <v>28872</v>
      </c>
      <c r="K3415" s="8" t="s">
        <v>28931</v>
      </c>
      <c r="L3415" s="9">
        <v>0.54442129629629632</v>
      </c>
      <c r="M3415" s="9">
        <v>0.55189814814814819</v>
      </c>
      <c r="N3415" s="20">
        <v>7.4768518518518517E-3</v>
      </c>
      <c r="O3415" s="20">
        <f>SUMIF(Main_Table[Is Reached],"Yes",Main_Table[ser_time])/COUNTIF(Main_Table[Is Reached],"Yes")</f>
        <v>6.9025282537927566E-3</v>
      </c>
      <c r="P3415" s="20" t="s">
        <v>22</v>
      </c>
      <c r="Q3415" s="22" t="s">
        <v>21</v>
      </c>
      <c r="R3415" s="43" t="s">
        <v>21</v>
      </c>
      <c r="S3415" s="7">
        <v>41509</v>
      </c>
      <c r="T3415" s="8" t="s">
        <v>29</v>
      </c>
      <c r="V3415" s="8" t="s">
        <v>49</v>
      </c>
      <c r="Y3415" s="8" t="s">
        <v>31</v>
      </c>
      <c r="Z3415" s="8" t="s">
        <v>18</v>
      </c>
      <c r="AA3415" s="8" t="s">
        <v>30801</v>
      </c>
      <c r="AB3415" s="7">
        <v>41512</v>
      </c>
      <c r="AC3415" s="8" t="s">
        <v>20</v>
      </c>
      <c r="AD3415" s="8" t="s">
        <v>21</v>
      </c>
      <c r="AE3415" s="8" t="s">
        <v>21</v>
      </c>
    </row>
    <row r="3416" spans="1:31" x14ac:dyDescent="0.3">
      <c r="A3416" s="7">
        <v>41975</v>
      </c>
      <c r="B3416" s="8" t="s">
        <v>13791</v>
      </c>
      <c r="C3416">
        <v>2802</v>
      </c>
      <c r="D3416" s="8" t="s">
        <v>30203</v>
      </c>
      <c r="E3416" s="8">
        <f>COUNTIF(Main_Table[Phone_Final],Main_Table[[#This Row],[Phone_Final]])</f>
        <v>1</v>
      </c>
      <c r="F3416" s="8" t="s">
        <v>28949</v>
      </c>
      <c r="G3416">
        <v>35647</v>
      </c>
      <c r="H3416">
        <v>2</v>
      </c>
      <c r="I3416" s="8" t="s">
        <v>30799</v>
      </c>
      <c r="J3416" s="8" t="s">
        <v>28872</v>
      </c>
      <c r="K3416" s="8" t="s">
        <v>28967</v>
      </c>
      <c r="L3416" s="9">
        <v>0.50695601851851857</v>
      </c>
      <c r="M3416" s="9">
        <v>0.51800925925925922</v>
      </c>
      <c r="N3416" s="20">
        <v>1.105324074074074E-2</v>
      </c>
      <c r="O3416" s="20">
        <f>SUMIF(Main_Table[Is Reached],"Yes",Main_Table[ser_time])/COUNTIF(Main_Table[Is Reached],"Yes")</f>
        <v>6.9025282537927566E-3</v>
      </c>
      <c r="P3416" s="20" t="s">
        <v>22</v>
      </c>
      <c r="Q3416" s="22" t="s">
        <v>21</v>
      </c>
      <c r="R3416" s="43" t="s">
        <v>21</v>
      </c>
      <c r="S3416" s="7">
        <v>41975</v>
      </c>
      <c r="T3416" s="8" t="s">
        <v>15</v>
      </c>
      <c r="U3416" s="8" t="s">
        <v>24</v>
      </c>
      <c r="V3416" s="8" t="s">
        <v>17</v>
      </c>
      <c r="Z3416" s="8" t="s">
        <v>18</v>
      </c>
      <c r="AA3416" s="8" t="s">
        <v>30801</v>
      </c>
      <c r="AB3416" s="7">
        <v>41976</v>
      </c>
      <c r="AC3416" s="8" t="s">
        <v>20</v>
      </c>
      <c r="AD3416" s="8" t="s">
        <v>21</v>
      </c>
      <c r="AE3416" s="8" t="s">
        <v>22</v>
      </c>
    </row>
    <row r="3417" spans="1:31" x14ac:dyDescent="0.3">
      <c r="A3417" s="7">
        <v>42233</v>
      </c>
      <c r="B3417" s="8" t="s">
        <v>5612</v>
      </c>
      <c r="C3417">
        <v>1134</v>
      </c>
      <c r="D3417" s="8" t="s">
        <v>30358</v>
      </c>
      <c r="E3417" s="8">
        <f>COUNTIF(Main_Table[Phone_Final],Main_Table[[#This Row],[Phone_Final]])</f>
        <v>1</v>
      </c>
      <c r="F3417" s="8" t="s">
        <v>28883</v>
      </c>
      <c r="G3417">
        <v>35355</v>
      </c>
      <c r="H3417">
        <v>0</v>
      </c>
      <c r="I3417" s="8" t="s">
        <v>30799</v>
      </c>
      <c r="J3417" s="8" t="s">
        <v>28872</v>
      </c>
      <c r="K3417" s="8" t="s">
        <v>28967</v>
      </c>
      <c r="L3417" s="9">
        <v>0.60415509259259259</v>
      </c>
      <c r="M3417" s="9">
        <v>0.61355324074074069</v>
      </c>
      <c r="N3417" s="20">
        <v>9.3981481481481485E-3</v>
      </c>
      <c r="O3417" s="20">
        <f>SUMIF(Main_Table[Is Reached],"Yes",Main_Table[ser_time])/COUNTIF(Main_Table[Is Reached],"Yes")</f>
        <v>6.9025282537927566E-3</v>
      </c>
      <c r="P3417" s="20" t="s">
        <v>22</v>
      </c>
      <c r="Q3417" s="22" t="s">
        <v>21</v>
      </c>
      <c r="R3417" s="43" t="s">
        <v>21</v>
      </c>
      <c r="S3417" s="7">
        <v>42233</v>
      </c>
      <c r="T3417" s="8" t="s">
        <v>15</v>
      </c>
      <c r="U3417" s="8" t="s">
        <v>16</v>
      </c>
      <c r="V3417" s="8" t="s">
        <v>52</v>
      </c>
      <c r="Z3417" s="8" t="s">
        <v>18</v>
      </c>
      <c r="AA3417" s="8" t="s">
        <v>30801</v>
      </c>
      <c r="AB3417" s="7">
        <v>42234</v>
      </c>
      <c r="AC3417" s="8" t="s">
        <v>42</v>
      </c>
      <c r="AD3417" s="8" t="s">
        <v>21</v>
      </c>
      <c r="AE3417" s="8" t="s">
        <v>22</v>
      </c>
    </row>
    <row r="3418" spans="1:31" x14ac:dyDescent="0.3">
      <c r="A3418" s="7">
        <v>42587</v>
      </c>
      <c r="B3418" s="8" t="s">
        <v>11983</v>
      </c>
      <c r="C3418">
        <v>2435</v>
      </c>
      <c r="D3418" s="8" t="s">
        <v>30611</v>
      </c>
      <c r="E3418" s="8">
        <f>COUNTIF(Main_Table[Phone_Final],Main_Table[[#This Row],[Phone_Final]])</f>
        <v>1</v>
      </c>
      <c r="F3418" s="8" t="s">
        <v>28874</v>
      </c>
      <c r="G3418">
        <v>34841</v>
      </c>
      <c r="H3418">
        <v>1</v>
      </c>
      <c r="I3418" s="8" t="s">
        <v>30799</v>
      </c>
      <c r="J3418" s="8" t="s">
        <v>28872</v>
      </c>
      <c r="K3418" s="8" t="s">
        <v>28926</v>
      </c>
      <c r="L3418" s="9">
        <v>0.39900462962962963</v>
      </c>
      <c r="M3418" s="9">
        <v>0.40866898148148151</v>
      </c>
      <c r="N3418" s="20">
        <v>9.6643518518518511E-3</v>
      </c>
      <c r="O3418" s="20">
        <f>SUMIF(Main_Table[Is Reached],"Yes",Main_Table[ser_time])/COUNTIF(Main_Table[Is Reached],"Yes")</f>
        <v>6.9025282537927566E-3</v>
      </c>
      <c r="P3418" s="20" t="s">
        <v>22</v>
      </c>
      <c r="Q3418" s="22" t="s">
        <v>21</v>
      </c>
      <c r="R3418" s="43" t="s">
        <v>21</v>
      </c>
      <c r="S3418" s="7">
        <v>42587</v>
      </c>
      <c r="T3418" s="8" t="s">
        <v>29</v>
      </c>
      <c r="V3418" s="8" t="s">
        <v>38</v>
      </c>
      <c r="Z3418" s="8" t="s">
        <v>18</v>
      </c>
      <c r="AA3418" s="8" t="s">
        <v>30801</v>
      </c>
      <c r="AB3418" s="7">
        <v>42587</v>
      </c>
      <c r="AC3418" s="8" t="s">
        <v>20</v>
      </c>
      <c r="AD3418" s="8" t="s">
        <v>21</v>
      </c>
      <c r="AE3418" s="8" t="s">
        <v>22</v>
      </c>
    </row>
    <row r="3419" spans="1:31" x14ac:dyDescent="0.3">
      <c r="A3419" s="7">
        <v>41436</v>
      </c>
      <c r="B3419" s="8" t="s">
        <v>20796</v>
      </c>
      <c r="C3419">
        <v>4232</v>
      </c>
      <c r="D3419" s="8" t="s">
        <v>29094</v>
      </c>
      <c r="E3419" s="8">
        <f>COUNTIF(Main_Table[Phone_Final],Main_Table[[#This Row],[Phone_Final]])</f>
        <v>2</v>
      </c>
      <c r="F3419" s="8" t="s">
        <v>28890</v>
      </c>
      <c r="G3419">
        <v>40409</v>
      </c>
      <c r="H3419">
        <v>0</v>
      </c>
      <c r="I3419" s="8" t="s">
        <v>30799</v>
      </c>
      <c r="J3419" s="8" t="s">
        <v>28872</v>
      </c>
      <c r="K3419" s="8" t="s">
        <v>28951</v>
      </c>
      <c r="L3419" s="9">
        <v>0.45501157407407405</v>
      </c>
      <c r="M3419" s="9">
        <v>0.46769675925925924</v>
      </c>
      <c r="N3419" s="20">
        <v>1.2685185185185185E-2</v>
      </c>
      <c r="O3419" s="20">
        <f>SUMIF(Main_Table[Is Reached],"Yes",Main_Table[ser_time])/COUNTIF(Main_Table[Is Reached],"Yes")</f>
        <v>6.9025282537927566E-3</v>
      </c>
      <c r="P3419" s="20" t="s">
        <v>22</v>
      </c>
      <c r="Q3419" s="22" t="s">
        <v>21</v>
      </c>
      <c r="R3419" s="43" t="s">
        <v>21</v>
      </c>
      <c r="S3419" s="7">
        <v>41436</v>
      </c>
      <c r="T3419" s="8" t="s">
        <v>15</v>
      </c>
      <c r="U3419" s="8" t="s">
        <v>24</v>
      </c>
      <c r="V3419" s="8" t="s">
        <v>30870</v>
      </c>
      <c r="Y3419" s="8" t="s">
        <v>296</v>
      </c>
      <c r="Z3419" s="8" t="s">
        <v>18</v>
      </c>
      <c r="AA3419" s="8" t="s">
        <v>30801</v>
      </c>
      <c r="AB3419" s="7">
        <v>41437</v>
      </c>
      <c r="AC3419" s="8" t="s">
        <v>20</v>
      </c>
      <c r="AD3419" s="8" t="s">
        <v>21</v>
      </c>
      <c r="AE3419" s="8" t="s">
        <v>21</v>
      </c>
    </row>
    <row r="3420" spans="1:31" x14ac:dyDescent="0.3">
      <c r="A3420" s="7">
        <v>41930</v>
      </c>
      <c r="B3420" s="8"/>
      <c r="C3420"/>
      <c r="D3420" s="8" t="s">
        <v>29094</v>
      </c>
      <c r="E3420" s="8">
        <f>COUNTIF(Main_Table[Phone_Final],Main_Table[[#This Row],[Phone_Final]])</f>
        <v>2</v>
      </c>
      <c r="F3420" s="8" t="s">
        <v>29354</v>
      </c>
      <c r="G3420">
        <v>30179</v>
      </c>
      <c r="H3420">
        <v>0</v>
      </c>
      <c r="I3420" s="8" t="s">
        <v>30873</v>
      </c>
      <c r="J3420" s="8" t="s">
        <v>29353</v>
      </c>
      <c r="K3420" s="8" t="s">
        <v>28913</v>
      </c>
      <c r="L3420" s="9">
        <v>0.67836805555555557</v>
      </c>
      <c r="M3420" s="9">
        <v>0.6784027777777778</v>
      </c>
      <c r="N3420" s="20">
        <v>3.4722222222222222E-5</v>
      </c>
      <c r="O3420" s="20">
        <f>SUMIF(Main_Table[Is Reached],"Yes",Main_Table[ser_time])/COUNTIF(Main_Table[Is Reached],"Yes")</f>
        <v>6.9025282537927566E-3</v>
      </c>
      <c r="P3420" s="20" t="s">
        <v>21</v>
      </c>
      <c r="Q3420" s="22" t="s">
        <v>21</v>
      </c>
      <c r="R3420" s="43" t="s">
        <v>21</v>
      </c>
    </row>
    <row r="3421" spans="1:31" x14ac:dyDescent="0.3">
      <c r="A3421" s="7">
        <v>43603</v>
      </c>
      <c r="B3421" s="8"/>
      <c r="C3421"/>
      <c r="D3421" s="8" t="s">
        <v>28780</v>
      </c>
      <c r="E3421" s="8">
        <f>COUNTIF(Main_Table[Phone_Final],Main_Table[[#This Row],[Phone_Final]])</f>
        <v>1</v>
      </c>
      <c r="F3421" s="8"/>
      <c r="H3421"/>
      <c r="K3421" s="8"/>
      <c r="L3421" s="9">
        <v>0.4457638888888889</v>
      </c>
      <c r="M3421" s="9">
        <v>0.45332175925925927</v>
      </c>
      <c r="N3421" s="20">
        <v>7.5578703703703702E-3</v>
      </c>
      <c r="O3421" s="20">
        <f>SUMIF(Main_Table[Is Reached],"Yes",Main_Table[ser_time])/COUNTIF(Main_Table[Is Reached],"Yes")</f>
        <v>6.9025282537927566E-3</v>
      </c>
      <c r="P3421" s="20" t="s">
        <v>22</v>
      </c>
      <c r="Q3421" s="22" t="s">
        <v>22</v>
      </c>
      <c r="R3421" s="43" t="s">
        <v>22</v>
      </c>
    </row>
    <row r="3422" spans="1:31" x14ac:dyDescent="0.3">
      <c r="A3422" s="7">
        <v>41892</v>
      </c>
      <c r="B3422" s="8" t="s">
        <v>7548</v>
      </c>
      <c r="C3422">
        <v>1534</v>
      </c>
      <c r="D3422" s="8" t="s">
        <v>30150</v>
      </c>
      <c r="E3422" s="8">
        <f>COUNTIF(Main_Table[Phone_Final],Main_Table[[#This Row],[Phone_Final]])</f>
        <v>1</v>
      </c>
      <c r="F3422" s="8" t="s">
        <v>28887</v>
      </c>
      <c r="G3422">
        <v>35735</v>
      </c>
      <c r="H3422">
        <v>0</v>
      </c>
      <c r="I3422" s="8" t="s">
        <v>30799</v>
      </c>
      <c r="J3422" s="8" t="s">
        <v>28872</v>
      </c>
      <c r="K3422" s="8" t="s">
        <v>28973</v>
      </c>
      <c r="L3422" s="9">
        <v>0.67898148148148152</v>
      </c>
      <c r="M3422" s="9">
        <v>0.6906944444444445</v>
      </c>
      <c r="N3422" s="20">
        <v>1.1712962962962963E-2</v>
      </c>
      <c r="O3422" s="20">
        <f>SUMIF(Main_Table[Is Reached],"Yes",Main_Table[ser_time])/COUNTIF(Main_Table[Is Reached],"Yes")</f>
        <v>6.9025282537927566E-3</v>
      </c>
      <c r="P3422" s="20" t="s">
        <v>22</v>
      </c>
      <c r="Q3422" s="22" t="s">
        <v>21</v>
      </c>
      <c r="R3422" s="43" t="s">
        <v>21</v>
      </c>
      <c r="S3422" s="7">
        <v>41892</v>
      </c>
      <c r="T3422" s="8" t="s">
        <v>15</v>
      </c>
      <c r="U3422" s="8" t="s">
        <v>24</v>
      </c>
      <c r="V3422" s="8" t="s">
        <v>110</v>
      </c>
      <c r="Z3422" s="8" t="s">
        <v>18</v>
      </c>
      <c r="AA3422" s="8" t="s">
        <v>30801</v>
      </c>
      <c r="AB3422" s="7">
        <v>41898</v>
      </c>
      <c r="AC3422" s="8" t="s">
        <v>20</v>
      </c>
      <c r="AD3422" s="8" t="s">
        <v>22</v>
      </c>
      <c r="AE3422" s="8" t="s">
        <v>22</v>
      </c>
    </row>
    <row r="3423" spans="1:31" x14ac:dyDescent="0.3">
      <c r="A3423" s="7">
        <v>42865</v>
      </c>
      <c r="B3423" s="8"/>
      <c r="C3423"/>
      <c r="D3423" s="8" t="s">
        <v>28683</v>
      </c>
      <c r="E3423" s="8">
        <f>COUNTIF(Main_Table[Phone_Final],Main_Table[[#This Row],[Phone_Final]])</f>
        <v>2</v>
      </c>
      <c r="F3423" s="8"/>
      <c r="H3423"/>
      <c r="K3423" s="8"/>
      <c r="L3423" s="9">
        <v>0.64197916666666666</v>
      </c>
      <c r="M3423" s="9">
        <v>0.6551851851851852</v>
      </c>
      <c r="N3423" s="20">
        <v>1.3206018518518518E-2</v>
      </c>
      <c r="O3423" s="20">
        <f>SUMIF(Main_Table[Is Reached],"Yes",Main_Table[ser_time])/COUNTIF(Main_Table[Is Reached],"Yes")</f>
        <v>6.9025282537927566E-3</v>
      </c>
      <c r="P3423" s="20" t="s">
        <v>22</v>
      </c>
      <c r="Q3423" s="22" t="s">
        <v>22</v>
      </c>
      <c r="R3423" s="43" t="s">
        <v>22</v>
      </c>
    </row>
    <row r="3424" spans="1:31" x14ac:dyDescent="0.3">
      <c r="A3424" s="7">
        <v>41415</v>
      </c>
      <c r="B3424" s="8" t="s">
        <v>20369</v>
      </c>
      <c r="C3424">
        <v>4147</v>
      </c>
      <c r="D3424" s="8" t="s">
        <v>28683</v>
      </c>
      <c r="E3424" s="8">
        <f>COUNTIF(Main_Table[Phone_Final],Main_Table[[#This Row],[Phone_Final]])</f>
        <v>2</v>
      </c>
      <c r="F3424" s="8" t="s">
        <v>28897</v>
      </c>
      <c r="G3424">
        <v>30197</v>
      </c>
      <c r="H3424">
        <v>2</v>
      </c>
      <c r="I3424" s="8" t="s">
        <v>30799</v>
      </c>
      <c r="J3424" s="8" t="s">
        <v>28872</v>
      </c>
      <c r="K3424" s="8" t="s">
        <v>28894</v>
      </c>
      <c r="L3424" s="9">
        <v>0.41695601851851855</v>
      </c>
      <c r="M3424" s="9">
        <v>0.41725694444444444</v>
      </c>
      <c r="N3424" s="20">
        <v>3.0092592592592595E-4</v>
      </c>
      <c r="O3424" s="20">
        <f>SUMIF(Main_Table[Is Reached],"Yes",Main_Table[ser_time])/COUNTIF(Main_Table[Is Reached],"Yes")</f>
        <v>6.9025282537927566E-3</v>
      </c>
      <c r="P3424" s="20" t="s">
        <v>22</v>
      </c>
      <c r="Q3424" s="22" t="s">
        <v>21</v>
      </c>
      <c r="R3424" s="43" t="s">
        <v>21</v>
      </c>
      <c r="S3424" s="7">
        <v>41415</v>
      </c>
      <c r="T3424" s="8" t="s">
        <v>29</v>
      </c>
      <c r="V3424" s="8" t="s">
        <v>62</v>
      </c>
      <c r="Z3424" s="8" t="s">
        <v>18</v>
      </c>
      <c r="AA3424" s="8" t="s">
        <v>30801</v>
      </c>
      <c r="AB3424" s="7">
        <v>41417</v>
      </c>
      <c r="AC3424" s="8" t="s">
        <v>20</v>
      </c>
      <c r="AD3424" s="8" t="s">
        <v>21</v>
      </c>
      <c r="AE3424" s="8" t="s">
        <v>22</v>
      </c>
    </row>
    <row r="3425" spans="1:31" x14ac:dyDescent="0.3">
      <c r="A3425" s="7">
        <v>41915</v>
      </c>
      <c r="B3425" s="8" t="s">
        <v>14740</v>
      </c>
      <c r="C3425">
        <v>2988</v>
      </c>
      <c r="D3425" s="8" t="s">
        <v>30171</v>
      </c>
      <c r="E3425" s="8">
        <f>COUNTIF(Main_Table[Phone_Final],Main_Table[[#This Row],[Phone_Final]])</f>
        <v>2</v>
      </c>
      <c r="F3425" s="8" t="s">
        <v>28883</v>
      </c>
      <c r="G3425">
        <v>35701</v>
      </c>
      <c r="H3425">
        <v>0</v>
      </c>
      <c r="I3425" s="8" t="s">
        <v>30799</v>
      </c>
      <c r="J3425" s="8" t="s">
        <v>28872</v>
      </c>
      <c r="K3425" s="8" t="s">
        <v>28882</v>
      </c>
      <c r="L3425" s="9">
        <v>0.69207175925925923</v>
      </c>
      <c r="M3425" s="9">
        <v>0.69828703703703698</v>
      </c>
      <c r="N3425" s="20">
        <v>6.2152777777777779E-3</v>
      </c>
      <c r="O3425" s="20">
        <f>SUMIF(Main_Table[Is Reached],"Yes",Main_Table[ser_time])/COUNTIF(Main_Table[Is Reached],"Yes")</f>
        <v>6.9025282537927566E-3</v>
      </c>
      <c r="P3425" s="20" t="s">
        <v>22</v>
      </c>
      <c r="Q3425" s="22" t="s">
        <v>21</v>
      </c>
      <c r="R3425" s="43" t="s">
        <v>21</v>
      </c>
      <c r="S3425" s="7">
        <v>41915</v>
      </c>
      <c r="T3425" s="8" t="s">
        <v>15</v>
      </c>
      <c r="U3425" s="8" t="s">
        <v>24</v>
      </c>
      <c r="V3425" s="8" t="s">
        <v>41</v>
      </c>
      <c r="Z3425" s="8" t="s">
        <v>18</v>
      </c>
      <c r="AA3425" s="8" t="s">
        <v>30801</v>
      </c>
      <c r="AB3425" s="7">
        <v>41920</v>
      </c>
      <c r="AC3425" s="8" t="s">
        <v>42</v>
      </c>
      <c r="AD3425" s="8" t="s">
        <v>21</v>
      </c>
      <c r="AE3425" s="8" t="s">
        <v>22</v>
      </c>
    </row>
    <row r="3426" spans="1:31" x14ac:dyDescent="0.3">
      <c r="A3426" s="7">
        <v>42359</v>
      </c>
      <c r="B3426" s="8" t="s">
        <v>14741</v>
      </c>
      <c r="C3426">
        <v>2988</v>
      </c>
      <c r="D3426" s="8" t="s">
        <v>30171</v>
      </c>
      <c r="E3426" s="8">
        <f>COUNTIF(Main_Table[Phone_Final],Main_Table[[#This Row],[Phone_Final]])</f>
        <v>2</v>
      </c>
      <c r="F3426" s="8" t="s">
        <v>28917</v>
      </c>
      <c r="G3426">
        <v>35154</v>
      </c>
      <c r="H3426">
        <v>0</v>
      </c>
      <c r="I3426" s="8" t="s">
        <v>30805</v>
      </c>
      <c r="J3426" s="8" t="s">
        <v>28872</v>
      </c>
      <c r="K3426" s="8" t="s">
        <v>28929</v>
      </c>
      <c r="L3426" s="9">
        <v>0.50881944444444449</v>
      </c>
      <c r="M3426" s="9">
        <v>0.51217592592592598</v>
      </c>
      <c r="N3426" s="20">
        <v>3.3564814814814816E-3</v>
      </c>
      <c r="O3426" s="20">
        <f>SUMIF(Main_Table[Is Reached],"Yes",Main_Table[ser_time])/COUNTIF(Main_Table[Is Reached],"Yes")</f>
        <v>6.9025282537927566E-3</v>
      </c>
      <c r="P3426" s="20" t="s">
        <v>22</v>
      </c>
      <c r="Q3426" s="22" t="s">
        <v>21</v>
      </c>
      <c r="R3426" s="43" t="s">
        <v>21</v>
      </c>
      <c r="S3426" s="7">
        <v>42359</v>
      </c>
      <c r="T3426" s="8" t="s">
        <v>15</v>
      </c>
      <c r="U3426" s="8" t="s">
        <v>24</v>
      </c>
      <c r="V3426" s="8" t="s">
        <v>17</v>
      </c>
      <c r="Z3426" s="8" t="s">
        <v>18</v>
      </c>
      <c r="AA3426" s="8" t="s">
        <v>30801</v>
      </c>
      <c r="AB3426" s="7">
        <v>42360</v>
      </c>
      <c r="AC3426" s="8" t="s">
        <v>20</v>
      </c>
      <c r="AD3426" s="8" t="s">
        <v>21</v>
      </c>
      <c r="AE3426" s="8" t="s">
        <v>22</v>
      </c>
    </row>
    <row r="3427" spans="1:31" x14ac:dyDescent="0.3">
      <c r="A3427" s="7">
        <v>40980</v>
      </c>
      <c r="B3427" s="8" t="s">
        <v>26329</v>
      </c>
      <c r="C3427">
        <v>9995</v>
      </c>
      <c r="D3427" s="8" t="s">
        <v>29387</v>
      </c>
      <c r="E3427" s="8">
        <f>COUNTIF(Main_Table[Phone_Final],Main_Table[[#This Row],[Phone_Final]])</f>
        <v>2</v>
      </c>
      <c r="F3427" s="8" t="s">
        <v>28917</v>
      </c>
      <c r="G3427">
        <v>30876</v>
      </c>
      <c r="H3427">
        <v>0</v>
      </c>
      <c r="I3427" s="8" t="s">
        <v>30805</v>
      </c>
      <c r="J3427" s="8" t="s">
        <v>28872</v>
      </c>
      <c r="K3427" s="8" t="s">
        <v>28931</v>
      </c>
      <c r="L3427" s="9">
        <v>0.52031249999999996</v>
      </c>
      <c r="M3427" s="9">
        <v>0.52089120370370368</v>
      </c>
      <c r="N3427" s="20">
        <v>5.7870370370370367E-4</v>
      </c>
      <c r="O3427" s="20">
        <f>SUMIF(Main_Table[Is Reached],"Yes",Main_Table[ser_time])/COUNTIF(Main_Table[Is Reached],"Yes")</f>
        <v>6.9025282537927566E-3</v>
      </c>
      <c r="P3427" s="20" t="s">
        <v>22</v>
      </c>
      <c r="Q3427" s="22" t="s">
        <v>21</v>
      </c>
      <c r="R3427" s="43" t="s">
        <v>21</v>
      </c>
      <c r="S3427" s="7">
        <v>40980</v>
      </c>
      <c r="T3427" s="8" t="s">
        <v>15</v>
      </c>
      <c r="U3427" s="8" t="s">
        <v>24</v>
      </c>
      <c r="V3427" s="8" t="s">
        <v>17</v>
      </c>
      <c r="Y3427" s="8" t="s">
        <v>31</v>
      </c>
      <c r="Z3427" s="8" t="s">
        <v>18</v>
      </c>
      <c r="AA3427" s="8" t="s">
        <v>30801</v>
      </c>
      <c r="AB3427" s="7">
        <v>41110</v>
      </c>
      <c r="AC3427" s="8" t="s">
        <v>42</v>
      </c>
      <c r="AD3427" s="8" t="s">
        <v>21</v>
      </c>
      <c r="AE3427" s="8" t="s">
        <v>21</v>
      </c>
    </row>
    <row r="3428" spans="1:31" x14ac:dyDescent="0.3">
      <c r="A3428" s="7">
        <v>42480</v>
      </c>
      <c r="B3428" s="8" t="s">
        <v>26330</v>
      </c>
      <c r="C3428">
        <v>9995</v>
      </c>
      <c r="D3428" s="8" t="s">
        <v>29387</v>
      </c>
      <c r="E3428" s="8">
        <f>COUNTIF(Main_Table[Phone_Final],Main_Table[[#This Row],[Phone_Final]])</f>
        <v>2</v>
      </c>
      <c r="F3428" s="8" t="s">
        <v>28959</v>
      </c>
      <c r="G3428">
        <v>34997</v>
      </c>
      <c r="H3428">
        <v>0</v>
      </c>
      <c r="I3428" s="8" t="s">
        <v>30799</v>
      </c>
      <c r="J3428" s="8" t="s">
        <v>28872</v>
      </c>
      <c r="K3428" s="8" t="s">
        <v>28882</v>
      </c>
      <c r="L3428" s="9">
        <v>0.50542824074074078</v>
      </c>
      <c r="M3428" s="9">
        <v>0.51725694444444448</v>
      </c>
      <c r="N3428" s="20">
        <v>1.1828703703703704E-2</v>
      </c>
      <c r="O3428" s="20">
        <f>SUMIF(Main_Table[Is Reached],"Yes",Main_Table[ser_time])/COUNTIF(Main_Table[Is Reached],"Yes")</f>
        <v>6.9025282537927566E-3</v>
      </c>
      <c r="P3428" s="20" t="s">
        <v>22</v>
      </c>
      <c r="Q3428" s="22" t="s">
        <v>21</v>
      </c>
      <c r="R3428" s="43" t="s">
        <v>21</v>
      </c>
      <c r="S3428" s="7">
        <v>42480</v>
      </c>
      <c r="T3428" s="8" t="s">
        <v>15</v>
      </c>
      <c r="U3428" s="8" t="s">
        <v>24</v>
      </c>
      <c r="V3428" s="8" t="s">
        <v>17</v>
      </c>
      <c r="Y3428" s="8" t="s">
        <v>83</v>
      </c>
      <c r="Z3428" s="8" t="s">
        <v>18</v>
      </c>
      <c r="AA3428" s="8" t="s">
        <v>30801</v>
      </c>
      <c r="AB3428" s="7">
        <v>42481</v>
      </c>
      <c r="AC3428" s="8" t="s">
        <v>20</v>
      </c>
      <c r="AD3428" s="8" t="s">
        <v>21</v>
      </c>
      <c r="AE3428" s="8" t="s">
        <v>22</v>
      </c>
    </row>
    <row r="3429" spans="1:31" x14ac:dyDescent="0.3">
      <c r="A3429" s="7">
        <v>43326</v>
      </c>
      <c r="B3429" s="8"/>
      <c r="C3429"/>
      <c r="D3429" s="8" t="s">
        <v>28851</v>
      </c>
      <c r="E3429" s="8">
        <f>COUNTIF(Main_Table[Phone_Final],Main_Table[[#This Row],[Phone_Final]])</f>
        <v>2</v>
      </c>
      <c r="F3429" s="8"/>
      <c r="H3429"/>
      <c r="K3429" s="8"/>
      <c r="L3429" s="9">
        <v>0.42116898148148146</v>
      </c>
      <c r="M3429" s="9">
        <v>0.42576388888888889</v>
      </c>
      <c r="N3429" s="20">
        <v>4.5949074074074078E-3</v>
      </c>
      <c r="O3429" s="20">
        <f>SUMIF(Main_Table[Is Reached],"Yes",Main_Table[ser_time])/COUNTIF(Main_Table[Is Reached],"Yes")</f>
        <v>6.9025282537927566E-3</v>
      </c>
      <c r="P3429" s="20" t="s">
        <v>22</v>
      </c>
      <c r="Q3429" s="22" t="s">
        <v>22</v>
      </c>
      <c r="R3429" s="43" t="s">
        <v>22</v>
      </c>
    </row>
    <row r="3430" spans="1:31" x14ac:dyDescent="0.3">
      <c r="A3430" s="7">
        <v>41981</v>
      </c>
      <c r="B3430" s="8"/>
      <c r="C3430"/>
      <c r="D3430" s="8" t="s">
        <v>28851</v>
      </c>
      <c r="E3430" s="8">
        <f>COUNTIF(Main_Table[Phone_Final],Main_Table[[#This Row],[Phone_Final]])</f>
        <v>2</v>
      </c>
      <c r="F3430" s="8"/>
      <c r="H3430"/>
      <c r="K3430" s="8"/>
      <c r="L3430" s="9">
        <v>0.65307870370370369</v>
      </c>
      <c r="M3430" s="9">
        <v>0.66395833333333332</v>
      </c>
      <c r="N3430" s="20">
        <v>1.087962962962963E-2</v>
      </c>
      <c r="O3430" s="20">
        <f>SUMIF(Main_Table[Is Reached],"Yes",Main_Table[ser_time])/COUNTIF(Main_Table[Is Reached],"Yes")</f>
        <v>6.9025282537927566E-3</v>
      </c>
      <c r="P3430" s="20" t="s">
        <v>22</v>
      </c>
      <c r="Q3430" s="22" t="s">
        <v>22</v>
      </c>
      <c r="R3430" s="43" t="s">
        <v>22</v>
      </c>
    </row>
    <row r="3431" spans="1:31" x14ac:dyDescent="0.3">
      <c r="A3431" s="7">
        <v>42171</v>
      </c>
      <c r="B3431" s="8" t="s">
        <v>20308</v>
      </c>
      <c r="C3431">
        <v>4134</v>
      </c>
      <c r="D3431" s="8" t="s">
        <v>29220</v>
      </c>
      <c r="E3431" s="8">
        <f>COUNTIF(Main_Table[Phone_Final],Main_Table[[#This Row],[Phone_Final]])</f>
        <v>2</v>
      </c>
      <c r="F3431" s="8" t="s">
        <v>28880</v>
      </c>
      <c r="G3431">
        <v>40261</v>
      </c>
      <c r="H3431">
        <v>1</v>
      </c>
      <c r="I3431" s="8" t="s">
        <v>30799</v>
      </c>
      <c r="J3431" s="8" t="s">
        <v>28872</v>
      </c>
      <c r="K3431" s="8" t="s">
        <v>28907</v>
      </c>
      <c r="L3431" s="9">
        <v>0.64651620370370366</v>
      </c>
      <c r="M3431" s="9">
        <v>0.65476851851851847</v>
      </c>
      <c r="N3431" s="20">
        <v>8.2523148148148148E-3</v>
      </c>
      <c r="O3431" s="20">
        <f>SUMIF(Main_Table[Is Reached],"Yes",Main_Table[ser_time])/COUNTIF(Main_Table[Is Reached],"Yes")</f>
        <v>6.9025282537927566E-3</v>
      </c>
      <c r="P3431" s="20" t="s">
        <v>22</v>
      </c>
      <c r="Q3431" s="22" t="s">
        <v>21</v>
      </c>
      <c r="R3431" s="43" t="s">
        <v>21</v>
      </c>
      <c r="S3431" s="7">
        <v>42171</v>
      </c>
      <c r="T3431" s="8" t="s">
        <v>15</v>
      </c>
      <c r="U3431" s="8" t="s">
        <v>24</v>
      </c>
      <c r="V3431" s="8" t="s">
        <v>110</v>
      </c>
      <c r="Z3431" s="8" t="s">
        <v>18</v>
      </c>
      <c r="AA3431" s="8" t="s">
        <v>30801</v>
      </c>
      <c r="AB3431" s="7">
        <v>42172</v>
      </c>
      <c r="AC3431" s="8" t="s">
        <v>20</v>
      </c>
      <c r="AD3431" s="8" t="s">
        <v>21</v>
      </c>
      <c r="AE3431" s="8" t="s">
        <v>22</v>
      </c>
    </row>
    <row r="3432" spans="1:31" x14ac:dyDescent="0.3">
      <c r="A3432" s="7">
        <v>41797</v>
      </c>
      <c r="B3432" s="8"/>
      <c r="C3432"/>
      <c r="D3432" s="8" t="s">
        <v>29220</v>
      </c>
      <c r="E3432" s="8">
        <f>COUNTIF(Main_Table[Phone_Final],Main_Table[[#This Row],[Phone_Final]])</f>
        <v>2</v>
      </c>
      <c r="F3432" s="8" t="s">
        <v>28895</v>
      </c>
      <c r="G3432">
        <v>35435</v>
      </c>
      <c r="H3432">
        <v>0</v>
      </c>
      <c r="I3432" s="8" t="s">
        <v>30805</v>
      </c>
      <c r="J3432" s="8" t="s">
        <v>29353</v>
      </c>
      <c r="K3432" s="8" t="s">
        <v>28913</v>
      </c>
      <c r="L3432" s="9">
        <v>0.42218749999999999</v>
      </c>
      <c r="M3432" s="9">
        <v>0.42219907407407409</v>
      </c>
      <c r="N3432" s="20">
        <v>1.1574074074074073E-5</v>
      </c>
      <c r="O3432" s="20">
        <f>SUMIF(Main_Table[Is Reached],"Yes",Main_Table[ser_time])/COUNTIF(Main_Table[Is Reached],"Yes")</f>
        <v>6.9025282537927566E-3</v>
      </c>
      <c r="P3432" s="20" t="s">
        <v>21</v>
      </c>
      <c r="Q3432" s="22" t="s">
        <v>21</v>
      </c>
      <c r="R3432" s="43" t="s">
        <v>21</v>
      </c>
    </row>
    <row r="3433" spans="1:31" x14ac:dyDescent="0.3">
      <c r="A3433" s="7">
        <v>41884</v>
      </c>
      <c r="B3433" s="8" t="s">
        <v>24079</v>
      </c>
      <c r="C3433">
        <v>5050</v>
      </c>
      <c r="D3433" s="8" t="s">
        <v>30146</v>
      </c>
      <c r="E3433" s="8">
        <f>COUNTIF(Main_Table[Phone_Final],Main_Table[[#This Row],[Phone_Final]])</f>
        <v>1</v>
      </c>
      <c r="F3433" s="8" t="s">
        <v>28910</v>
      </c>
      <c r="G3433">
        <v>35741</v>
      </c>
      <c r="H3433">
        <v>0</v>
      </c>
      <c r="I3433" s="8" t="s">
        <v>30799</v>
      </c>
      <c r="J3433" s="8" t="s">
        <v>28872</v>
      </c>
      <c r="K3433" s="8" t="s">
        <v>28918</v>
      </c>
      <c r="L3433" s="9">
        <v>0.46114583333333331</v>
      </c>
      <c r="M3433" s="9">
        <v>0.47239583333333335</v>
      </c>
      <c r="N3433" s="20">
        <v>1.125E-2</v>
      </c>
      <c r="O3433" s="20">
        <f>SUMIF(Main_Table[Is Reached],"Yes",Main_Table[ser_time])/COUNTIF(Main_Table[Is Reached],"Yes")</f>
        <v>6.9025282537927566E-3</v>
      </c>
      <c r="P3433" s="20" t="s">
        <v>22</v>
      </c>
      <c r="Q3433" s="22" t="s">
        <v>21</v>
      </c>
      <c r="R3433" s="43" t="s">
        <v>21</v>
      </c>
      <c r="S3433" s="7">
        <v>41884</v>
      </c>
      <c r="T3433" s="8" t="s">
        <v>29</v>
      </c>
      <c r="V3433" s="8" t="s">
        <v>62</v>
      </c>
      <c r="Y3433" s="8" t="s">
        <v>83</v>
      </c>
      <c r="Z3433" s="8" t="s">
        <v>18</v>
      </c>
      <c r="AA3433" s="8" t="s">
        <v>30801</v>
      </c>
      <c r="AB3433" s="7">
        <v>41890</v>
      </c>
      <c r="AC3433" s="8" t="s">
        <v>42</v>
      </c>
      <c r="AD3433" s="8" t="s">
        <v>21</v>
      </c>
      <c r="AE3433" s="8" t="s">
        <v>22</v>
      </c>
    </row>
    <row r="3434" spans="1:31" x14ac:dyDescent="0.3">
      <c r="A3434" s="7">
        <v>41068</v>
      </c>
      <c r="B3434" s="8" t="s">
        <v>2202</v>
      </c>
      <c r="C3434">
        <v>428</v>
      </c>
      <c r="D3434" s="8" t="s">
        <v>29505</v>
      </c>
      <c r="E3434" s="8">
        <f>COUNTIF(Main_Table[Phone_Final],Main_Table[[#This Row],[Phone_Final]])</f>
        <v>1</v>
      </c>
      <c r="F3434" s="8" t="s">
        <v>28910</v>
      </c>
      <c r="G3434">
        <v>30687</v>
      </c>
      <c r="H3434">
        <v>2</v>
      </c>
      <c r="I3434" s="8" t="s">
        <v>30799</v>
      </c>
      <c r="J3434" s="8" t="s">
        <v>28872</v>
      </c>
      <c r="K3434" s="8" t="s">
        <v>28894</v>
      </c>
      <c r="L3434" s="9">
        <v>0.38871527777777776</v>
      </c>
      <c r="M3434" s="9">
        <v>0.39971064814814816</v>
      </c>
      <c r="N3434" s="20">
        <v>1.0995370370370371E-2</v>
      </c>
      <c r="O3434" s="20">
        <f>SUMIF(Main_Table[Is Reached],"Yes",Main_Table[ser_time])/COUNTIF(Main_Table[Is Reached],"Yes")</f>
        <v>6.9025282537927566E-3</v>
      </c>
      <c r="P3434" s="20" t="s">
        <v>22</v>
      </c>
      <c r="Q3434" s="22" t="s">
        <v>21</v>
      </c>
      <c r="R3434" s="43" t="s">
        <v>21</v>
      </c>
      <c r="S3434" s="7">
        <v>41068</v>
      </c>
      <c r="T3434" s="8" t="s">
        <v>15</v>
      </c>
      <c r="U3434" s="8" t="s">
        <v>24</v>
      </c>
      <c r="V3434" s="8" t="s">
        <v>30870</v>
      </c>
      <c r="Y3434" s="8" t="s">
        <v>83</v>
      </c>
      <c r="Z3434" s="8" t="s">
        <v>18</v>
      </c>
      <c r="AA3434" s="8" t="s">
        <v>30801</v>
      </c>
      <c r="AB3434" s="7">
        <v>41073</v>
      </c>
      <c r="AC3434" s="8" t="s">
        <v>27</v>
      </c>
      <c r="AD3434" s="8" t="s">
        <v>21</v>
      </c>
      <c r="AE3434" s="8" t="s">
        <v>21</v>
      </c>
    </row>
    <row r="3435" spans="1:31" x14ac:dyDescent="0.3">
      <c r="A3435" s="7">
        <v>41288</v>
      </c>
      <c r="B3435" s="8"/>
      <c r="C3435"/>
      <c r="D3435" s="8" t="s">
        <v>28433</v>
      </c>
      <c r="E3435" s="8">
        <f>COUNTIF(Main_Table[Phone_Final],Main_Table[[#This Row],[Phone_Final]])</f>
        <v>1</v>
      </c>
      <c r="F3435" s="8"/>
      <c r="H3435"/>
      <c r="K3435" s="8"/>
      <c r="L3435" s="9">
        <v>0.47770833333333335</v>
      </c>
      <c r="M3435" s="9">
        <v>0.48872685185185183</v>
      </c>
      <c r="N3435" s="20">
        <v>1.1018518518518518E-2</v>
      </c>
      <c r="O3435" s="20">
        <f>SUMIF(Main_Table[Is Reached],"Yes",Main_Table[ser_time])/COUNTIF(Main_Table[Is Reached],"Yes")</f>
        <v>6.9025282537927566E-3</v>
      </c>
      <c r="P3435" s="20" t="s">
        <v>22</v>
      </c>
      <c r="Q3435" s="22" t="s">
        <v>22</v>
      </c>
      <c r="R3435" s="43" t="s">
        <v>22</v>
      </c>
    </row>
    <row r="3436" spans="1:31" x14ac:dyDescent="0.3">
      <c r="A3436" s="7">
        <v>41281</v>
      </c>
      <c r="B3436" s="8"/>
      <c r="C3436"/>
      <c r="D3436" s="8" t="s">
        <v>28465</v>
      </c>
      <c r="E3436" s="8">
        <f>COUNTIF(Main_Table[Phone_Final],Main_Table[[#This Row],[Phone_Final]])</f>
        <v>1</v>
      </c>
      <c r="F3436" s="8"/>
      <c r="H3436"/>
      <c r="K3436" s="8"/>
      <c r="L3436" s="9">
        <v>0.5209259259259259</v>
      </c>
      <c r="M3436" s="9">
        <v>0.53165509259259258</v>
      </c>
      <c r="N3436" s="20">
        <v>1.0729166666666666E-2</v>
      </c>
      <c r="O3436" s="20">
        <f>SUMIF(Main_Table[Is Reached],"Yes",Main_Table[ser_time])/COUNTIF(Main_Table[Is Reached],"Yes")</f>
        <v>6.9025282537927566E-3</v>
      </c>
      <c r="P3436" s="20" t="s">
        <v>22</v>
      </c>
      <c r="Q3436" s="22" t="s">
        <v>22</v>
      </c>
      <c r="R3436" s="43" t="s">
        <v>22</v>
      </c>
    </row>
    <row r="3437" spans="1:31" x14ac:dyDescent="0.3">
      <c r="A3437" s="7">
        <v>41365</v>
      </c>
      <c r="B3437" s="8" t="s">
        <v>19740</v>
      </c>
      <c r="C3437">
        <v>4024</v>
      </c>
      <c r="D3437" s="8" t="s">
        <v>29763</v>
      </c>
      <c r="E3437" s="8">
        <f>COUNTIF(Main_Table[Phone_Final],Main_Table[[#This Row],[Phone_Final]])</f>
        <v>1</v>
      </c>
      <c r="F3437" s="8" t="s">
        <v>28890</v>
      </c>
      <c r="G3437">
        <v>30262</v>
      </c>
      <c r="H3437">
        <v>2</v>
      </c>
      <c r="I3437" s="8" t="s">
        <v>30802</v>
      </c>
      <c r="J3437" s="8" t="s">
        <v>28872</v>
      </c>
      <c r="K3437" s="8" t="s">
        <v>28973</v>
      </c>
      <c r="L3437" s="9">
        <v>0.66304398148148147</v>
      </c>
      <c r="M3437" s="9">
        <v>0.66350694444444447</v>
      </c>
      <c r="N3437" s="20">
        <v>4.6296296296296298E-4</v>
      </c>
      <c r="O3437" s="20">
        <f>SUMIF(Main_Table[Is Reached],"Yes",Main_Table[ser_time])/COUNTIF(Main_Table[Is Reached],"Yes")</f>
        <v>6.9025282537927566E-3</v>
      </c>
      <c r="P3437" s="20" t="s">
        <v>22</v>
      </c>
      <c r="Q3437" s="22" t="s">
        <v>21</v>
      </c>
      <c r="R3437" s="43" t="s">
        <v>21</v>
      </c>
      <c r="S3437" s="7">
        <v>41365</v>
      </c>
      <c r="T3437" s="8" t="s">
        <v>15</v>
      </c>
      <c r="U3437" s="8" t="s">
        <v>155</v>
      </c>
      <c r="V3437" s="8" t="s">
        <v>30870</v>
      </c>
      <c r="Z3437" s="8" t="s">
        <v>18</v>
      </c>
      <c r="AA3437" s="8" t="s">
        <v>30801</v>
      </c>
      <c r="AB3437" s="7">
        <v>41366</v>
      </c>
      <c r="AC3437" s="8" t="s">
        <v>20</v>
      </c>
      <c r="AD3437" s="8" t="s">
        <v>21</v>
      </c>
      <c r="AE3437" s="8" t="s">
        <v>22</v>
      </c>
    </row>
    <row r="3438" spans="1:31" x14ac:dyDescent="0.3">
      <c r="A3438" s="7">
        <v>41848</v>
      </c>
      <c r="B3438" s="8" t="s">
        <v>21281</v>
      </c>
      <c r="C3438">
        <v>4323</v>
      </c>
      <c r="D3438" s="8" t="s">
        <v>30123</v>
      </c>
      <c r="E3438" s="8">
        <f>COUNTIF(Main_Table[Phone_Final],Main_Table[[#This Row],[Phone_Final]])</f>
        <v>1</v>
      </c>
      <c r="F3438" s="8" t="s">
        <v>28919</v>
      </c>
      <c r="G3438">
        <v>35776</v>
      </c>
      <c r="H3438">
        <v>0</v>
      </c>
      <c r="I3438" s="8" t="s">
        <v>30805</v>
      </c>
      <c r="J3438" s="8" t="s">
        <v>28872</v>
      </c>
      <c r="K3438" s="8" t="s">
        <v>28876</v>
      </c>
      <c r="L3438" s="9">
        <v>0.67268518518518516</v>
      </c>
      <c r="M3438" s="9">
        <v>0.67768518518518517</v>
      </c>
      <c r="N3438" s="20">
        <v>5.0000000000000001E-3</v>
      </c>
      <c r="O3438" s="20">
        <f>SUMIF(Main_Table[Is Reached],"Yes",Main_Table[ser_time])/COUNTIF(Main_Table[Is Reached],"Yes")</f>
        <v>6.9025282537927566E-3</v>
      </c>
      <c r="P3438" s="20" t="s">
        <v>22</v>
      </c>
      <c r="Q3438" s="22" t="s">
        <v>21</v>
      </c>
      <c r="R3438" s="43" t="s">
        <v>21</v>
      </c>
      <c r="S3438" s="7">
        <v>41848</v>
      </c>
      <c r="T3438" s="8" t="s">
        <v>15</v>
      </c>
      <c r="U3438" s="8" t="s">
        <v>24</v>
      </c>
      <c r="V3438" s="8" t="s">
        <v>30870</v>
      </c>
      <c r="Z3438" s="8" t="s">
        <v>18</v>
      </c>
      <c r="AA3438" s="8" t="s">
        <v>30801</v>
      </c>
      <c r="AB3438" s="7">
        <v>41851</v>
      </c>
      <c r="AC3438" s="8" t="s">
        <v>20</v>
      </c>
      <c r="AD3438" s="8" t="s">
        <v>21</v>
      </c>
      <c r="AE3438" s="8" t="s">
        <v>22</v>
      </c>
    </row>
    <row r="3439" spans="1:31" x14ac:dyDescent="0.3">
      <c r="A3439" s="7">
        <v>41929</v>
      </c>
      <c r="B3439" s="8"/>
      <c r="C3439"/>
      <c r="D3439" s="8" t="s">
        <v>28870</v>
      </c>
      <c r="E3439" s="8">
        <f>COUNTIF(Main_Table[Phone_Final],Main_Table[[#This Row],[Phone_Final]])</f>
        <v>1</v>
      </c>
      <c r="F3439" s="8"/>
      <c r="H3439"/>
      <c r="K3439" s="8"/>
      <c r="L3439" s="9">
        <v>0.51479166666666665</v>
      </c>
      <c r="M3439" s="9">
        <v>0.52817129629629633</v>
      </c>
      <c r="N3439" s="20">
        <v>1.337962962962963E-2</v>
      </c>
      <c r="O3439" s="20">
        <f>SUMIF(Main_Table[Is Reached],"Yes",Main_Table[ser_time])/COUNTIF(Main_Table[Is Reached],"Yes")</f>
        <v>6.9025282537927566E-3</v>
      </c>
      <c r="P3439" s="20" t="s">
        <v>22</v>
      </c>
      <c r="Q3439" s="22" t="s">
        <v>22</v>
      </c>
      <c r="R3439" s="43" t="s">
        <v>22</v>
      </c>
    </row>
    <row r="3440" spans="1:31" x14ac:dyDescent="0.3">
      <c r="A3440" s="7">
        <v>42135</v>
      </c>
      <c r="B3440" s="8" t="s">
        <v>22901</v>
      </c>
      <c r="C3440">
        <v>4658</v>
      </c>
      <c r="D3440" s="8" t="s">
        <v>30292</v>
      </c>
      <c r="E3440" s="8">
        <f>COUNTIF(Main_Table[Phone_Final],Main_Table[[#This Row],[Phone_Final]])</f>
        <v>1</v>
      </c>
      <c r="F3440" s="8" t="s">
        <v>28922</v>
      </c>
      <c r="G3440">
        <v>35477</v>
      </c>
      <c r="H3440">
        <v>0</v>
      </c>
      <c r="I3440" s="8" t="s">
        <v>30799</v>
      </c>
      <c r="J3440" s="8" t="s">
        <v>28872</v>
      </c>
      <c r="K3440" s="8" t="s">
        <v>28894</v>
      </c>
      <c r="L3440" s="9">
        <v>0.70356481481481481</v>
      </c>
      <c r="M3440" s="9">
        <v>0.7085069444444444</v>
      </c>
      <c r="N3440" s="20">
        <v>4.9421296296296297E-3</v>
      </c>
      <c r="O3440" s="20">
        <f>SUMIF(Main_Table[Is Reached],"Yes",Main_Table[ser_time])/COUNTIF(Main_Table[Is Reached],"Yes")</f>
        <v>6.9025282537927566E-3</v>
      </c>
      <c r="P3440" s="20" t="s">
        <v>22</v>
      </c>
      <c r="Q3440" s="22" t="s">
        <v>21</v>
      </c>
      <c r="R3440" s="43" t="s">
        <v>21</v>
      </c>
      <c r="S3440" s="7">
        <v>42135</v>
      </c>
      <c r="T3440" s="8" t="s">
        <v>15</v>
      </c>
      <c r="U3440" s="8" t="s">
        <v>16</v>
      </c>
      <c r="V3440" s="8" t="s">
        <v>30870</v>
      </c>
      <c r="Z3440" s="8" t="s">
        <v>18</v>
      </c>
      <c r="AA3440" s="8" t="s">
        <v>30801</v>
      </c>
      <c r="AB3440" s="7">
        <v>42136</v>
      </c>
      <c r="AC3440" s="8" t="s">
        <v>20</v>
      </c>
      <c r="AD3440" s="8" t="s">
        <v>21</v>
      </c>
      <c r="AE3440" s="8" t="s">
        <v>22</v>
      </c>
    </row>
    <row r="3441" spans="1:31" x14ac:dyDescent="0.3">
      <c r="A3441" s="7">
        <v>41025</v>
      </c>
      <c r="B3441" s="8" t="s">
        <v>8295</v>
      </c>
      <c r="C3441">
        <v>1690</v>
      </c>
      <c r="D3441" s="8" t="s">
        <v>29446</v>
      </c>
      <c r="E3441" s="8">
        <f>COUNTIF(Main_Table[Phone_Final],Main_Table[[#This Row],[Phone_Final]])</f>
        <v>1</v>
      </c>
      <c r="F3441" s="8" t="s">
        <v>28949</v>
      </c>
      <c r="G3441">
        <v>30774</v>
      </c>
      <c r="H3441">
        <v>0</v>
      </c>
      <c r="I3441" s="8" t="s">
        <v>30799</v>
      </c>
      <c r="J3441" s="8" t="s">
        <v>28872</v>
      </c>
      <c r="K3441" s="8" t="s">
        <v>28918</v>
      </c>
      <c r="L3441" s="9">
        <v>0.65763888888888888</v>
      </c>
      <c r="M3441" s="9">
        <v>0.6708912037037037</v>
      </c>
      <c r="N3441" s="20">
        <v>1.3252314814814814E-2</v>
      </c>
      <c r="O3441" s="20">
        <f>SUMIF(Main_Table[Is Reached],"Yes",Main_Table[ser_time])/COUNTIF(Main_Table[Is Reached],"Yes")</f>
        <v>6.9025282537927566E-3</v>
      </c>
      <c r="P3441" s="20" t="s">
        <v>22</v>
      </c>
      <c r="Q3441" s="22" t="s">
        <v>21</v>
      </c>
      <c r="R3441" s="43" t="s">
        <v>21</v>
      </c>
      <c r="S3441" s="7">
        <v>41025</v>
      </c>
      <c r="T3441" s="8" t="s">
        <v>29</v>
      </c>
      <c r="V3441" s="8" t="s">
        <v>241</v>
      </c>
      <c r="Y3441" s="8" t="s">
        <v>31</v>
      </c>
      <c r="Z3441" s="8" t="s">
        <v>18</v>
      </c>
      <c r="AA3441" s="8" t="s">
        <v>30801</v>
      </c>
      <c r="AB3441" s="7">
        <v>41029</v>
      </c>
      <c r="AC3441" s="8" t="s">
        <v>50</v>
      </c>
      <c r="AD3441" s="8" t="s">
        <v>21</v>
      </c>
      <c r="AE3441" s="8" t="s">
        <v>22</v>
      </c>
    </row>
    <row r="3442" spans="1:31" x14ac:dyDescent="0.3">
      <c r="A3442" s="7">
        <v>41641</v>
      </c>
      <c r="B3442" s="8" t="s">
        <v>15294</v>
      </c>
      <c r="C3442">
        <v>3101</v>
      </c>
      <c r="D3442" s="8" t="s">
        <v>29982</v>
      </c>
      <c r="E3442" s="8">
        <f>COUNTIF(Main_Table[Phone_Final],Main_Table[[#This Row],[Phone_Final]])</f>
        <v>1</v>
      </c>
      <c r="F3442" s="8" t="s">
        <v>28895</v>
      </c>
      <c r="G3442">
        <v>36034</v>
      </c>
      <c r="H3442">
        <v>1</v>
      </c>
      <c r="I3442" s="8" t="s">
        <v>30799</v>
      </c>
      <c r="J3442" s="8" t="s">
        <v>28872</v>
      </c>
      <c r="K3442" s="8" t="s">
        <v>28885</v>
      </c>
      <c r="L3442" s="9">
        <v>0.65255787037037039</v>
      </c>
      <c r="M3442" s="9">
        <v>0.65899305555555554</v>
      </c>
      <c r="N3442" s="20">
        <v>6.4351851851851853E-3</v>
      </c>
      <c r="O3442" s="20">
        <f>SUMIF(Main_Table[Is Reached],"Yes",Main_Table[ser_time])/COUNTIF(Main_Table[Is Reached],"Yes")</f>
        <v>6.9025282537927566E-3</v>
      </c>
      <c r="P3442" s="20" t="s">
        <v>22</v>
      </c>
      <c r="Q3442" s="22" t="s">
        <v>21</v>
      </c>
      <c r="R3442" s="43" t="s">
        <v>21</v>
      </c>
      <c r="S3442" s="7">
        <v>41641</v>
      </c>
      <c r="T3442" s="8" t="s">
        <v>15</v>
      </c>
      <c r="U3442" s="8" t="s">
        <v>24</v>
      </c>
      <c r="V3442" s="8" t="s">
        <v>17</v>
      </c>
      <c r="Y3442" s="8" t="s">
        <v>83</v>
      </c>
      <c r="Z3442" s="8" t="s">
        <v>18</v>
      </c>
      <c r="AA3442" s="8" t="s">
        <v>30801</v>
      </c>
      <c r="AB3442" s="7">
        <v>41648</v>
      </c>
      <c r="AC3442" s="8" t="s">
        <v>20</v>
      </c>
      <c r="AD3442" s="8" t="s">
        <v>21</v>
      </c>
      <c r="AE3442" s="8" t="s">
        <v>22</v>
      </c>
    </row>
    <row r="3443" spans="1:31" x14ac:dyDescent="0.3">
      <c r="A3443" s="7">
        <v>41539</v>
      </c>
      <c r="B3443" s="8"/>
      <c r="C3443"/>
      <c r="D3443" s="8" t="s">
        <v>28534</v>
      </c>
      <c r="E3443" s="8">
        <f>COUNTIF(Main_Table[Phone_Final],Main_Table[[#This Row],[Phone_Final]])</f>
        <v>3</v>
      </c>
      <c r="F3443" s="8"/>
      <c r="H3443"/>
      <c r="K3443" s="8"/>
      <c r="L3443" s="9">
        <v>0.59413194444444439</v>
      </c>
      <c r="M3443" s="9">
        <v>0.5955555555555555</v>
      </c>
      <c r="N3443" s="20">
        <v>1.4236111111111112E-3</v>
      </c>
      <c r="O3443" s="20">
        <f>SUMIF(Main_Table[Is Reached],"Yes",Main_Table[ser_time])/COUNTIF(Main_Table[Is Reached],"Yes")</f>
        <v>6.9025282537927566E-3</v>
      </c>
      <c r="P3443" s="20" t="s">
        <v>22</v>
      </c>
      <c r="Q3443" s="22" t="s">
        <v>22</v>
      </c>
      <c r="R3443" s="43" t="s">
        <v>22</v>
      </c>
    </row>
    <row r="3444" spans="1:31" x14ac:dyDescent="0.3">
      <c r="A3444" s="7">
        <v>41984</v>
      </c>
      <c r="B3444" s="8" t="s">
        <v>4597</v>
      </c>
      <c r="C3444">
        <v>934</v>
      </c>
      <c r="D3444" s="8" t="s">
        <v>28534</v>
      </c>
      <c r="E3444" s="8">
        <f>COUNTIF(Main_Table[Phone_Final],Main_Table[[#This Row],[Phone_Final]])</f>
        <v>3</v>
      </c>
      <c r="F3444" s="8" t="s">
        <v>28903</v>
      </c>
      <c r="G3444">
        <v>35633</v>
      </c>
      <c r="H3444">
        <v>0</v>
      </c>
      <c r="I3444" s="8" t="s">
        <v>30799</v>
      </c>
      <c r="J3444" s="8" t="s">
        <v>28872</v>
      </c>
      <c r="K3444" s="8" t="s">
        <v>28973</v>
      </c>
      <c r="L3444" s="9">
        <v>0.39863425925925927</v>
      </c>
      <c r="M3444" s="9">
        <v>0.41190972222222222</v>
      </c>
      <c r="N3444" s="20">
        <v>1.3275462962962963E-2</v>
      </c>
      <c r="O3444" s="20">
        <f>SUMIF(Main_Table[Is Reached],"Yes",Main_Table[ser_time])/COUNTIF(Main_Table[Is Reached],"Yes")</f>
        <v>6.9025282537927566E-3</v>
      </c>
      <c r="P3444" s="20" t="s">
        <v>22</v>
      </c>
      <c r="Q3444" s="22" t="s">
        <v>21</v>
      </c>
      <c r="R3444" s="43" t="s">
        <v>21</v>
      </c>
      <c r="S3444" s="7">
        <v>41984</v>
      </c>
      <c r="T3444" s="8" t="s">
        <v>15</v>
      </c>
      <c r="U3444" s="8" t="s">
        <v>24</v>
      </c>
      <c r="V3444" s="8" t="s">
        <v>30870</v>
      </c>
      <c r="Z3444" s="8" t="s">
        <v>18</v>
      </c>
      <c r="AA3444" s="8" t="s">
        <v>30801</v>
      </c>
      <c r="AB3444" s="7">
        <v>41984</v>
      </c>
      <c r="AC3444" s="8" t="s">
        <v>20</v>
      </c>
      <c r="AD3444" s="8" t="s">
        <v>21</v>
      </c>
      <c r="AE3444" s="8" t="s">
        <v>22</v>
      </c>
    </row>
    <row r="3445" spans="1:31" x14ac:dyDescent="0.3">
      <c r="A3445" s="7">
        <v>42338</v>
      </c>
      <c r="B3445" s="8" t="s">
        <v>4598</v>
      </c>
      <c r="C3445">
        <v>934</v>
      </c>
      <c r="D3445" s="8" t="s">
        <v>28534</v>
      </c>
      <c r="E3445" s="8">
        <f>COUNTIF(Main_Table[Phone_Final],Main_Table[[#This Row],[Phone_Final]])</f>
        <v>3</v>
      </c>
      <c r="F3445" s="8" t="s">
        <v>28962</v>
      </c>
      <c r="G3445">
        <v>35195</v>
      </c>
      <c r="H3445">
        <v>1</v>
      </c>
      <c r="I3445" s="8" t="s">
        <v>30830</v>
      </c>
      <c r="J3445" s="8" t="s">
        <v>28872</v>
      </c>
      <c r="K3445" s="8" t="s">
        <v>28905</v>
      </c>
      <c r="L3445" s="9">
        <v>0.41333333333333333</v>
      </c>
      <c r="M3445" s="9">
        <v>0.4158101851851852</v>
      </c>
      <c r="N3445" s="20">
        <v>2.476851851851852E-3</v>
      </c>
      <c r="O3445" s="20">
        <f>SUMIF(Main_Table[Is Reached],"Yes",Main_Table[ser_time])/COUNTIF(Main_Table[Is Reached],"Yes")</f>
        <v>6.9025282537927566E-3</v>
      </c>
      <c r="P3445" s="20" t="s">
        <v>22</v>
      </c>
      <c r="Q3445" s="22" t="s">
        <v>21</v>
      </c>
      <c r="R3445" s="43" t="s">
        <v>21</v>
      </c>
      <c r="S3445" s="7">
        <v>42338</v>
      </c>
      <c r="T3445" s="8" t="s">
        <v>15</v>
      </c>
      <c r="U3445" s="8" t="s">
        <v>16</v>
      </c>
      <c r="V3445" s="8" t="s">
        <v>30870</v>
      </c>
      <c r="Y3445" s="8" t="s">
        <v>296</v>
      </c>
      <c r="Z3445" s="8" t="s">
        <v>18</v>
      </c>
      <c r="AA3445" s="8" t="s">
        <v>30801</v>
      </c>
      <c r="AB3445" s="7">
        <v>42339</v>
      </c>
      <c r="AC3445" s="8" t="s">
        <v>42</v>
      </c>
      <c r="AD3445" s="8" t="s">
        <v>21</v>
      </c>
      <c r="AE3445" s="8" t="s">
        <v>22</v>
      </c>
    </row>
    <row r="3446" spans="1:31" x14ac:dyDescent="0.3">
      <c r="A3446" s="7">
        <v>42347</v>
      </c>
      <c r="B3446" s="8" t="s">
        <v>27677</v>
      </c>
      <c r="C3446">
        <v>13260</v>
      </c>
      <c r="D3446" s="8" t="s">
        <v>29261</v>
      </c>
      <c r="E3446" s="8">
        <f>COUNTIF(Main_Table[Phone_Final],Main_Table[[#This Row],[Phone_Final]])</f>
        <v>2</v>
      </c>
      <c r="F3446" s="8" t="s">
        <v>28877</v>
      </c>
      <c r="G3446">
        <v>40210</v>
      </c>
      <c r="H3446">
        <v>2</v>
      </c>
      <c r="I3446" s="8" t="s">
        <v>30799</v>
      </c>
      <c r="J3446" s="8" t="s">
        <v>28872</v>
      </c>
      <c r="K3446" s="8" t="s">
        <v>28905</v>
      </c>
      <c r="L3446" s="9">
        <v>0.65359953703703699</v>
      </c>
      <c r="M3446" s="9">
        <v>0.66760416666666667</v>
      </c>
      <c r="N3446" s="20">
        <v>1.4004629629629629E-2</v>
      </c>
      <c r="O3446" s="20">
        <f>SUMIF(Main_Table[Is Reached],"Yes",Main_Table[ser_time])/COUNTIF(Main_Table[Is Reached],"Yes")</f>
        <v>6.9025282537927566E-3</v>
      </c>
      <c r="P3446" s="20" t="s">
        <v>22</v>
      </c>
      <c r="Q3446" s="22" t="s">
        <v>21</v>
      </c>
      <c r="R3446" s="43" t="s">
        <v>21</v>
      </c>
      <c r="S3446" s="7">
        <v>42347</v>
      </c>
      <c r="T3446" s="8" t="s">
        <v>15</v>
      </c>
      <c r="U3446" s="8" t="s">
        <v>24</v>
      </c>
      <c r="V3446" s="8" t="s">
        <v>17</v>
      </c>
      <c r="Z3446" s="8" t="s">
        <v>18</v>
      </c>
      <c r="AA3446" s="8" t="s">
        <v>30801</v>
      </c>
      <c r="AB3446" s="7">
        <v>42348</v>
      </c>
      <c r="AC3446" s="8" t="s">
        <v>20</v>
      </c>
      <c r="AD3446" s="8" t="s">
        <v>21</v>
      </c>
      <c r="AE3446" s="8" t="s">
        <v>22</v>
      </c>
    </row>
    <row r="3447" spans="1:31" x14ac:dyDescent="0.3">
      <c r="A3447" s="7">
        <v>43684</v>
      </c>
      <c r="B3447" s="8"/>
      <c r="C3447"/>
      <c r="D3447" s="8" t="s">
        <v>29261</v>
      </c>
      <c r="E3447" s="8">
        <f>COUNTIF(Main_Table[Phone_Final],Main_Table[[#This Row],[Phone_Final]])</f>
        <v>2</v>
      </c>
      <c r="F3447" s="8" t="s">
        <v>28887</v>
      </c>
      <c r="G3447">
        <v>35172</v>
      </c>
      <c r="H3447">
        <v>1</v>
      </c>
      <c r="I3447" s="8" t="s">
        <v>30799</v>
      </c>
      <c r="J3447" s="8" t="s">
        <v>29353</v>
      </c>
      <c r="K3447" s="8" t="s">
        <v>28913</v>
      </c>
      <c r="L3447" s="9">
        <v>0.61569444444444443</v>
      </c>
      <c r="M3447" s="9">
        <v>0.61575231481481485</v>
      </c>
      <c r="N3447" s="20">
        <v>5.7870370370370373E-5</v>
      </c>
      <c r="O3447" s="20">
        <f>SUMIF(Main_Table[Is Reached],"Yes",Main_Table[ser_time])/COUNTIF(Main_Table[Is Reached],"Yes")</f>
        <v>6.9025282537927566E-3</v>
      </c>
      <c r="P3447" s="20" t="s">
        <v>21</v>
      </c>
      <c r="Q3447" s="22" t="s">
        <v>21</v>
      </c>
      <c r="R3447" s="43" t="s">
        <v>21</v>
      </c>
    </row>
    <row r="3448" spans="1:31" x14ac:dyDescent="0.3">
      <c r="A3448" s="7">
        <v>42628</v>
      </c>
      <c r="B3448" s="8"/>
      <c r="C3448"/>
      <c r="D3448" s="8" t="s">
        <v>28633</v>
      </c>
      <c r="E3448" s="8">
        <f>COUNTIF(Main_Table[Phone_Final],Main_Table[[#This Row],[Phone_Final]])</f>
        <v>1</v>
      </c>
      <c r="F3448" s="8"/>
      <c r="H3448"/>
      <c r="K3448" s="8"/>
      <c r="L3448" s="9">
        <v>0.4428009259259259</v>
      </c>
      <c r="M3448" s="9">
        <v>0.44440972222222225</v>
      </c>
      <c r="N3448" s="20">
        <v>1.6087962962962963E-3</v>
      </c>
      <c r="O3448" s="20">
        <f>SUMIF(Main_Table[Is Reached],"Yes",Main_Table[ser_time])/COUNTIF(Main_Table[Is Reached],"Yes")</f>
        <v>6.9025282537927566E-3</v>
      </c>
      <c r="P3448" s="20" t="s">
        <v>22</v>
      </c>
      <c r="Q3448" s="22" t="s">
        <v>22</v>
      </c>
      <c r="R3448" s="43" t="s">
        <v>22</v>
      </c>
    </row>
    <row r="3449" spans="1:31" x14ac:dyDescent="0.3">
      <c r="A3449" s="7">
        <v>42312</v>
      </c>
      <c r="B3449" s="8" t="s">
        <v>10199</v>
      </c>
      <c r="C3449">
        <v>2087</v>
      </c>
      <c r="D3449" s="8" t="s">
        <v>29252</v>
      </c>
      <c r="E3449" s="8">
        <f>COUNTIF(Main_Table[Phone_Final],Main_Table[[#This Row],[Phone_Final]])</f>
        <v>2</v>
      </c>
      <c r="F3449" s="8" t="s">
        <v>28890</v>
      </c>
      <c r="G3449">
        <v>40220</v>
      </c>
      <c r="H3449">
        <v>0</v>
      </c>
      <c r="I3449" s="8" t="s">
        <v>30802</v>
      </c>
      <c r="J3449" s="8" t="s">
        <v>28872</v>
      </c>
      <c r="K3449" s="8" t="s">
        <v>28882</v>
      </c>
      <c r="L3449" s="9">
        <v>0.57976851851851852</v>
      </c>
      <c r="M3449" s="9">
        <v>0.58762731481481478</v>
      </c>
      <c r="N3449" s="20">
        <v>7.858796296296296E-3</v>
      </c>
      <c r="O3449" s="20">
        <f>SUMIF(Main_Table[Is Reached],"Yes",Main_Table[ser_time])/COUNTIF(Main_Table[Is Reached],"Yes")</f>
        <v>6.9025282537927566E-3</v>
      </c>
      <c r="P3449" s="20" t="s">
        <v>22</v>
      </c>
      <c r="Q3449" s="22" t="s">
        <v>21</v>
      </c>
      <c r="R3449" s="43" t="s">
        <v>21</v>
      </c>
      <c r="S3449" s="7">
        <v>42312</v>
      </c>
      <c r="T3449" s="8" t="s">
        <v>15</v>
      </c>
      <c r="U3449" s="8" t="s">
        <v>24</v>
      </c>
      <c r="V3449" s="8" t="s">
        <v>30870</v>
      </c>
      <c r="Z3449" s="8" t="s">
        <v>18</v>
      </c>
      <c r="AA3449" s="8" t="s">
        <v>30801</v>
      </c>
      <c r="AB3449" s="7">
        <v>42312</v>
      </c>
      <c r="AC3449" s="8" t="s">
        <v>20</v>
      </c>
      <c r="AD3449" s="8" t="s">
        <v>21</v>
      </c>
      <c r="AE3449" s="8" t="s">
        <v>22</v>
      </c>
    </row>
    <row r="3450" spans="1:31" x14ac:dyDescent="0.3">
      <c r="A3450" s="7">
        <v>42012</v>
      </c>
      <c r="B3450" s="8"/>
      <c r="C3450"/>
      <c r="D3450" s="8" t="s">
        <v>29252</v>
      </c>
      <c r="E3450" s="8">
        <f>COUNTIF(Main_Table[Phone_Final],Main_Table[[#This Row],[Phone_Final]])</f>
        <v>2</v>
      </c>
      <c r="F3450" s="8" t="s">
        <v>28897</v>
      </c>
      <c r="G3450">
        <v>35228</v>
      </c>
      <c r="H3450">
        <v>1</v>
      </c>
      <c r="I3450" s="8" t="s">
        <v>30799</v>
      </c>
      <c r="J3450" s="8" t="s">
        <v>29353</v>
      </c>
      <c r="K3450" s="8" t="s">
        <v>28913</v>
      </c>
      <c r="L3450" s="9">
        <v>0.6189930555555555</v>
      </c>
      <c r="M3450" s="9">
        <v>0.61901620370370369</v>
      </c>
      <c r="N3450" s="20">
        <v>2.3148148148148147E-5</v>
      </c>
      <c r="O3450" s="20">
        <f>SUMIF(Main_Table[Is Reached],"Yes",Main_Table[ser_time])/COUNTIF(Main_Table[Is Reached],"Yes")</f>
        <v>6.9025282537927566E-3</v>
      </c>
      <c r="P3450" s="20" t="s">
        <v>21</v>
      </c>
      <c r="Q3450" s="22" t="s">
        <v>21</v>
      </c>
      <c r="R3450" s="43" t="s">
        <v>21</v>
      </c>
    </row>
    <row r="3451" spans="1:31" x14ac:dyDescent="0.3">
      <c r="A3451" s="7">
        <v>42632</v>
      </c>
      <c r="B3451" s="8" t="s">
        <v>22548</v>
      </c>
      <c r="C3451">
        <v>4582</v>
      </c>
      <c r="D3451" s="8" t="s">
        <v>30638</v>
      </c>
      <c r="E3451" s="8">
        <f>COUNTIF(Main_Table[Phone_Final],Main_Table[[#This Row],[Phone_Final]])</f>
        <v>1</v>
      </c>
      <c r="F3451" s="8" t="s">
        <v>28890</v>
      </c>
      <c r="G3451">
        <v>34784</v>
      </c>
      <c r="H3451">
        <v>0</v>
      </c>
      <c r="I3451" s="8" t="s">
        <v>30805</v>
      </c>
      <c r="J3451" s="8" t="s">
        <v>28872</v>
      </c>
      <c r="K3451" s="8" t="s">
        <v>28915</v>
      </c>
      <c r="L3451" s="9">
        <v>0.57974537037037033</v>
      </c>
      <c r="M3451" s="9">
        <v>0.58831018518518519</v>
      </c>
      <c r="N3451" s="20">
        <v>8.564814814814815E-3</v>
      </c>
      <c r="O3451" s="20">
        <f>SUMIF(Main_Table[Is Reached],"Yes",Main_Table[ser_time])/COUNTIF(Main_Table[Is Reached],"Yes")</f>
        <v>6.9025282537927566E-3</v>
      </c>
      <c r="P3451" s="20" t="s">
        <v>22</v>
      </c>
      <c r="Q3451" s="22" t="s">
        <v>21</v>
      </c>
      <c r="R3451" s="43" t="s">
        <v>21</v>
      </c>
      <c r="S3451" s="7">
        <v>42632</v>
      </c>
      <c r="T3451" s="8" t="s">
        <v>15</v>
      </c>
      <c r="U3451" s="8" t="s">
        <v>24</v>
      </c>
      <c r="V3451" s="8" t="s">
        <v>30870</v>
      </c>
      <c r="Z3451" s="8" t="s">
        <v>18</v>
      </c>
      <c r="AA3451" s="8" t="s">
        <v>30801</v>
      </c>
      <c r="AB3451" s="7">
        <v>42632</v>
      </c>
      <c r="AC3451" s="8" t="s">
        <v>20</v>
      </c>
      <c r="AD3451" s="8" t="s">
        <v>21</v>
      </c>
      <c r="AE3451" s="8" t="s">
        <v>22</v>
      </c>
    </row>
    <row r="3452" spans="1:31" x14ac:dyDescent="0.3">
      <c r="A3452" s="7">
        <v>42257</v>
      </c>
      <c r="B3452" s="8" t="s">
        <v>22309</v>
      </c>
      <c r="C3452">
        <v>4530</v>
      </c>
      <c r="D3452" s="8" t="s">
        <v>30388</v>
      </c>
      <c r="E3452" s="8">
        <f>COUNTIF(Main_Table[Phone_Final],Main_Table[[#This Row],[Phone_Final]])</f>
        <v>1</v>
      </c>
      <c r="F3452" s="8" t="s">
        <v>28927</v>
      </c>
      <c r="G3452">
        <v>35302</v>
      </c>
      <c r="H3452">
        <v>0</v>
      </c>
      <c r="I3452" s="8" t="s">
        <v>30799</v>
      </c>
      <c r="J3452" s="8" t="s">
        <v>28872</v>
      </c>
      <c r="K3452" s="8" t="s">
        <v>28915</v>
      </c>
      <c r="L3452" s="9">
        <v>0.68533564814814818</v>
      </c>
      <c r="M3452" s="9">
        <v>0.68803240740740745</v>
      </c>
      <c r="N3452" s="20">
        <v>2.6967592592592594E-3</v>
      </c>
      <c r="O3452" s="20">
        <f>SUMIF(Main_Table[Is Reached],"Yes",Main_Table[ser_time])/COUNTIF(Main_Table[Is Reached],"Yes")</f>
        <v>6.9025282537927566E-3</v>
      </c>
      <c r="P3452" s="20" t="s">
        <v>22</v>
      </c>
      <c r="Q3452" s="22" t="s">
        <v>21</v>
      </c>
      <c r="R3452" s="43" t="s">
        <v>21</v>
      </c>
      <c r="S3452" s="7">
        <v>42257</v>
      </c>
      <c r="T3452" s="8" t="s">
        <v>29</v>
      </c>
      <c r="V3452" s="8" t="s">
        <v>62</v>
      </c>
      <c r="Y3452" s="8" t="s">
        <v>31</v>
      </c>
      <c r="Z3452" s="8" t="s">
        <v>18</v>
      </c>
      <c r="AA3452" s="8" t="s">
        <v>30801</v>
      </c>
      <c r="AB3452" s="7">
        <v>42258</v>
      </c>
      <c r="AC3452" s="8" t="s">
        <v>20</v>
      </c>
      <c r="AD3452" s="8" t="s">
        <v>21</v>
      </c>
      <c r="AE3452" s="8" t="s">
        <v>22</v>
      </c>
    </row>
    <row r="3453" spans="1:31" x14ac:dyDescent="0.3">
      <c r="A3453" s="7">
        <v>42038</v>
      </c>
      <c r="B3453" s="8"/>
      <c r="C3453"/>
      <c r="D3453" s="8" t="s">
        <v>27962</v>
      </c>
      <c r="E3453" s="8">
        <f>COUNTIF(Main_Table[Phone_Final],Main_Table[[#This Row],[Phone_Final]])</f>
        <v>2</v>
      </c>
      <c r="F3453" s="8"/>
      <c r="H3453"/>
      <c r="K3453" s="8"/>
      <c r="L3453" s="9">
        <v>0.65778935185185183</v>
      </c>
      <c r="M3453" s="9">
        <v>0.66010416666666671</v>
      </c>
      <c r="N3453" s="20">
        <v>2.3148148148148147E-3</v>
      </c>
      <c r="O3453" s="20">
        <f>SUMIF(Main_Table[Is Reached],"Yes",Main_Table[ser_time])/COUNTIF(Main_Table[Is Reached],"Yes")</f>
        <v>6.9025282537927566E-3</v>
      </c>
      <c r="P3453" s="20" t="s">
        <v>22</v>
      </c>
      <c r="Q3453" s="22" t="s">
        <v>22</v>
      </c>
      <c r="R3453" s="43" t="s">
        <v>22</v>
      </c>
    </row>
    <row r="3454" spans="1:31" x14ac:dyDescent="0.3">
      <c r="A3454" s="7">
        <v>41609</v>
      </c>
      <c r="B3454" s="8"/>
      <c r="C3454"/>
      <c r="D3454" s="8" t="s">
        <v>27962</v>
      </c>
      <c r="E3454" s="8">
        <f>COUNTIF(Main_Table[Phone_Final],Main_Table[[#This Row],[Phone_Final]])</f>
        <v>2</v>
      </c>
      <c r="F3454" s="8"/>
      <c r="H3454"/>
      <c r="K3454" s="8"/>
      <c r="L3454" s="9">
        <v>0.6199189814814815</v>
      </c>
      <c r="M3454" s="9">
        <v>0.63243055555555561</v>
      </c>
      <c r="N3454" s="20">
        <v>1.2511574074074074E-2</v>
      </c>
      <c r="O3454" s="20">
        <f>SUMIF(Main_Table[Is Reached],"Yes",Main_Table[ser_time])/COUNTIF(Main_Table[Is Reached],"Yes")</f>
        <v>6.9025282537927566E-3</v>
      </c>
      <c r="P3454" s="20" t="s">
        <v>22</v>
      </c>
      <c r="Q3454" s="22" t="s">
        <v>22</v>
      </c>
      <c r="R3454" s="43" t="s">
        <v>22</v>
      </c>
    </row>
    <row r="3455" spans="1:31" x14ac:dyDescent="0.3">
      <c r="A3455" s="7">
        <v>43262</v>
      </c>
      <c r="B3455" s="8"/>
      <c r="C3455"/>
      <c r="D3455" s="8" t="s">
        <v>27983</v>
      </c>
      <c r="E3455" s="8">
        <f>COUNTIF(Main_Table[Phone_Final],Main_Table[[#This Row],[Phone_Final]])</f>
        <v>1</v>
      </c>
      <c r="F3455" s="8"/>
      <c r="H3455"/>
      <c r="K3455" s="8"/>
      <c r="L3455" s="9">
        <v>0.602025462962963</v>
      </c>
      <c r="M3455" s="9">
        <v>0.60984953703703704</v>
      </c>
      <c r="N3455" s="20">
        <v>7.8240740740740736E-3</v>
      </c>
      <c r="O3455" s="20">
        <f>SUMIF(Main_Table[Is Reached],"Yes",Main_Table[ser_time])/COUNTIF(Main_Table[Is Reached],"Yes")</f>
        <v>6.9025282537927566E-3</v>
      </c>
      <c r="P3455" s="20" t="s">
        <v>22</v>
      </c>
      <c r="Q3455" s="22" t="s">
        <v>22</v>
      </c>
      <c r="R3455" s="43" t="s">
        <v>22</v>
      </c>
    </row>
    <row r="3456" spans="1:31" x14ac:dyDescent="0.3">
      <c r="A3456" s="7">
        <v>42667</v>
      </c>
      <c r="B3456" s="8" t="s">
        <v>27207</v>
      </c>
      <c r="C3456">
        <v>11977</v>
      </c>
      <c r="D3456" s="8" t="s">
        <v>29324</v>
      </c>
      <c r="E3456" s="8">
        <f>COUNTIF(Main_Table[Phone_Final],Main_Table[[#This Row],[Phone_Final]])</f>
        <v>2</v>
      </c>
      <c r="F3456" s="8" t="s">
        <v>28959</v>
      </c>
      <c r="G3456">
        <v>40136</v>
      </c>
      <c r="H3456">
        <v>0</v>
      </c>
      <c r="I3456" s="8" t="s">
        <v>30799</v>
      </c>
      <c r="J3456" s="8" t="s">
        <v>28872</v>
      </c>
      <c r="K3456" s="8" t="s">
        <v>28879</v>
      </c>
      <c r="L3456" s="9">
        <v>0.60285879629629635</v>
      </c>
      <c r="M3456" s="9">
        <v>0.60905092592592591</v>
      </c>
      <c r="N3456" s="20">
        <v>6.1921296296296299E-3</v>
      </c>
      <c r="O3456" s="20">
        <f>SUMIF(Main_Table[Is Reached],"Yes",Main_Table[ser_time])/COUNTIF(Main_Table[Is Reached],"Yes")</f>
        <v>6.9025282537927566E-3</v>
      </c>
      <c r="P3456" s="20" t="s">
        <v>22</v>
      </c>
      <c r="Q3456" s="22" t="s">
        <v>21</v>
      </c>
      <c r="R3456" s="43" t="s">
        <v>21</v>
      </c>
      <c r="S3456" s="7">
        <v>42667</v>
      </c>
      <c r="T3456" s="8" t="s">
        <v>15</v>
      </c>
      <c r="U3456" s="8" t="s">
        <v>24</v>
      </c>
      <c r="V3456" s="8" t="s">
        <v>30870</v>
      </c>
      <c r="Y3456" s="8" t="s">
        <v>31</v>
      </c>
      <c r="Z3456" s="8" t="s">
        <v>18</v>
      </c>
      <c r="AA3456" s="8" t="s">
        <v>30801</v>
      </c>
      <c r="AB3456" s="7">
        <v>42667</v>
      </c>
      <c r="AC3456" s="8" t="s">
        <v>20</v>
      </c>
      <c r="AD3456" s="8" t="s">
        <v>21</v>
      </c>
      <c r="AE3456" s="8" t="s">
        <v>22</v>
      </c>
    </row>
    <row r="3457" spans="1:31" x14ac:dyDescent="0.3">
      <c r="A3457" s="7">
        <v>43087</v>
      </c>
      <c r="B3457" s="8"/>
      <c r="C3457"/>
      <c r="D3457" s="8" t="s">
        <v>29324</v>
      </c>
      <c r="E3457" s="8">
        <f>COUNTIF(Main_Table[Phone_Final],Main_Table[[#This Row],[Phone_Final]])</f>
        <v>2</v>
      </c>
      <c r="F3457" s="8" t="s">
        <v>28890</v>
      </c>
      <c r="G3457">
        <v>34741</v>
      </c>
      <c r="H3457">
        <v>0</v>
      </c>
      <c r="I3457" s="8" t="s">
        <v>30799</v>
      </c>
      <c r="J3457" s="8" t="s">
        <v>29353</v>
      </c>
      <c r="K3457" s="8" t="s">
        <v>28913</v>
      </c>
      <c r="L3457" s="9">
        <v>0.5323148148148148</v>
      </c>
      <c r="M3457" s="9">
        <v>0.53236111111111106</v>
      </c>
      <c r="N3457" s="20">
        <v>4.6296296296296294E-5</v>
      </c>
      <c r="O3457" s="20">
        <f>SUMIF(Main_Table[Is Reached],"Yes",Main_Table[ser_time])/COUNTIF(Main_Table[Is Reached],"Yes")</f>
        <v>6.9025282537927566E-3</v>
      </c>
      <c r="P3457" s="20" t="s">
        <v>21</v>
      </c>
      <c r="Q3457" s="22" t="s">
        <v>21</v>
      </c>
      <c r="R3457" s="43" t="s">
        <v>21</v>
      </c>
    </row>
    <row r="3458" spans="1:31" x14ac:dyDescent="0.3">
      <c r="A3458" s="7">
        <v>42272</v>
      </c>
      <c r="B3458" s="8"/>
      <c r="C3458"/>
      <c r="D3458" s="8" t="s">
        <v>28446</v>
      </c>
      <c r="E3458" s="8">
        <f>COUNTIF(Main_Table[Phone_Final],Main_Table[[#This Row],[Phone_Final]])</f>
        <v>2</v>
      </c>
      <c r="F3458" s="8"/>
      <c r="H3458"/>
      <c r="K3458" s="8"/>
      <c r="L3458" s="9">
        <v>0.53894675925925928</v>
      </c>
      <c r="M3458" s="9">
        <v>0.55303240740740744</v>
      </c>
      <c r="N3458" s="20">
        <v>1.4085648148148147E-2</v>
      </c>
      <c r="O3458" s="20">
        <f>SUMIF(Main_Table[Is Reached],"Yes",Main_Table[ser_time])/COUNTIF(Main_Table[Is Reached],"Yes")</f>
        <v>6.9025282537927566E-3</v>
      </c>
      <c r="P3458" s="20" t="s">
        <v>22</v>
      </c>
      <c r="Q3458" s="22" t="s">
        <v>22</v>
      </c>
      <c r="R3458" s="43" t="s">
        <v>22</v>
      </c>
    </row>
    <row r="3459" spans="1:31" x14ac:dyDescent="0.3">
      <c r="A3459" s="7">
        <v>42684</v>
      </c>
      <c r="B3459" s="8" t="s">
        <v>643</v>
      </c>
      <c r="C3459">
        <v>122</v>
      </c>
      <c r="D3459" s="8" t="s">
        <v>28446</v>
      </c>
      <c r="E3459" s="8">
        <f>COUNTIF(Main_Table[Phone_Final],Main_Table[[#This Row],[Phone_Final]])</f>
        <v>2</v>
      </c>
      <c r="F3459" s="8" t="s">
        <v>28946</v>
      </c>
      <c r="G3459">
        <v>34720</v>
      </c>
      <c r="H3459">
        <v>0</v>
      </c>
      <c r="I3459" s="8" t="s">
        <v>30799</v>
      </c>
      <c r="J3459" s="8" t="s">
        <v>28872</v>
      </c>
      <c r="K3459" s="8" t="s">
        <v>28899</v>
      </c>
      <c r="L3459" s="9">
        <v>0.62861111111111112</v>
      </c>
      <c r="M3459" s="9">
        <v>0.6310648148148148</v>
      </c>
      <c r="N3459" s="20">
        <v>2.4537037037037036E-3</v>
      </c>
      <c r="O3459" s="20">
        <f>SUMIF(Main_Table[Is Reached],"Yes",Main_Table[ser_time])/COUNTIF(Main_Table[Is Reached],"Yes")</f>
        <v>6.9025282537927566E-3</v>
      </c>
      <c r="P3459" s="20" t="s">
        <v>22</v>
      </c>
      <c r="Q3459" s="22" t="s">
        <v>21</v>
      </c>
      <c r="R3459" s="43" t="s">
        <v>21</v>
      </c>
      <c r="S3459" s="7">
        <v>42684</v>
      </c>
      <c r="T3459" s="8" t="s">
        <v>15</v>
      </c>
      <c r="U3459" s="8" t="s">
        <v>24</v>
      </c>
      <c r="V3459" s="8" t="s">
        <v>30870</v>
      </c>
      <c r="Z3459" s="8" t="s">
        <v>18</v>
      </c>
      <c r="AA3459" s="8" t="s">
        <v>30801</v>
      </c>
      <c r="AB3459" s="7">
        <v>42684</v>
      </c>
      <c r="AC3459" s="8" t="s">
        <v>20</v>
      </c>
      <c r="AD3459" s="8" t="s">
        <v>21</v>
      </c>
      <c r="AE3459" s="8" t="s">
        <v>22</v>
      </c>
    </row>
    <row r="3460" spans="1:31" x14ac:dyDescent="0.3">
      <c r="A3460" s="7">
        <v>41822</v>
      </c>
      <c r="B3460" s="8"/>
      <c r="C3460"/>
      <c r="D3460" s="8" t="s">
        <v>28453</v>
      </c>
      <c r="E3460" s="8">
        <f>COUNTIF(Main_Table[Phone_Final],Main_Table[[#This Row],[Phone_Final]])</f>
        <v>3</v>
      </c>
      <c r="F3460" s="8"/>
      <c r="H3460"/>
      <c r="K3460" s="8"/>
      <c r="L3460" s="9">
        <v>0.48297453703703702</v>
      </c>
      <c r="M3460" s="9">
        <v>0.48696759259259259</v>
      </c>
      <c r="N3460" s="20">
        <v>3.9930555555555552E-3</v>
      </c>
      <c r="O3460" s="20">
        <f>SUMIF(Main_Table[Is Reached],"Yes",Main_Table[ser_time])/COUNTIF(Main_Table[Is Reached],"Yes")</f>
        <v>6.9025282537927566E-3</v>
      </c>
      <c r="P3460" s="20" t="s">
        <v>22</v>
      </c>
      <c r="Q3460" s="22" t="s">
        <v>22</v>
      </c>
      <c r="R3460" s="43" t="s">
        <v>22</v>
      </c>
    </row>
    <row r="3461" spans="1:31" x14ac:dyDescent="0.3">
      <c r="A3461" s="7">
        <v>41302</v>
      </c>
      <c r="B3461" s="8" t="s">
        <v>13735</v>
      </c>
      <c r="C3461">
        <v>2794</v>
      </c>
      <c r="D3461" s="8" t="s">
        <v>28453</v>
      </c>
      <c r="E3461" s="8">
        <f>COUNTIF(Main_Table[Phone_Final],Main_Table[[#This Row],[Phone_Final]])</f>
        <v>3</v>
      </c>
      <c r="F3461" s="8" t="s">
        <v>28880</v>
      </c>
      <c r="G3461">
        <v>30354</v>
      </c>
      <c r="H3461">
        <v>0</v>
      </c>
      <c r="I3461" s="8" t="s">
        <v>30799</v>
      </c>
      <c r="J3461" s="8" t="s">
        <v>28872</v>
      </c>
      <c r="K3461" s="8" t="s">
        <v>28967</v>
      </c>
      <c r="L3461" s="9">
        <v>0.70616898148148144</v>
      </c>
      <c r="M3461" s="9">
        <v>0.70635416666666662</v>
      </c>
      <c r="N3461" s="20">
        <v>1.8518518518518518E-4</v>
      </c>
      <c r="O3461" s="20">
        <f>SUMIF(Main_Table[Is Reached],"Yes",Main_Table[ser_time])/COUNTIF(Main_Table[Is Reached],"Yes")</f>
        <v>6.9025282537927566E-3</v>
      </c>
      <c r="P3461" s="20" t="s">
        <v>22</v>
      </c>
      <c r="Q3461" s="22" t="s">
        <v>21</v>
      </c>
      <c r="R3461" s="43" t="s">
        <v>21</v>
      </c>
      <c r="S3461" s="7">
        <v>41302</v>
      </c>
      <c r="T3461" s="8" t="s">
        <v>15</v>
      </c>
      <c r="U3461" s="8" t="s">
        <v>24</v>
      </c>
      <c r="V3461" s="8" t="s">
        <v>30870</v>
      </c>
      <c r="Z3461" s="8" t="s">
        <v>18</v>
      </c>
      <c r="AA3461" s="8" t="s">
        <v>30801</v>
      </c>
      <c r="AB3461" s="7">
        <v>41302</v>
      </c>
      <c r="AC3461" s="8" t="s">
        <v>20</v>
      </c>
      <c r="AD3461" s="8" t="s">
        <v>21</v>
      </c>
      <c r="AE3461" s="8" t="s">
        <v>22</v>
      </c>
    </row>
    <row r="3462" spans="1:31" x14ac:dyDescent="0.3">
      <c r="A3462" s="7">
        <v>41491</v>
      </c>
      <c r="B3462" s="8" t="s">
        <v>13736</v>
      </c>
      <c r="C3462">
        <v>2794</v>
      </c>
      <c r="D3462" s="8" t="s">
        <v>28453</v>
      </c>
      <c r="E3462" s="8">
        <f>COUNTIF(Main_Table[Phone_Final],Main_Table[[#This Row],[Phone_Final]])</f>
        <v>3</v>
      </c>
      <c r="F3462" s="8" t="s">
        <v>28897</v>
      </c>
      <c r="G3462">
        <v>30088</v>
      </c>
      <c r="H3462">
        <v>0</v>
      </c>
      <c r="I3462" s="8" t="s">
        <v>30799</v>
      </c>
      <c r="J3462" s="8" t="s">
        <v>28872</v>
      </c>
      <c r="K3462" s="8" t="s">
        <v>28918</v>
      </c>
      <c r="L3462" s="9">
        <v>0.41628472222222224</v>
      </c>
      <c r="M3462" s="9">
        <v>0.42237268518518517</v>
      </c>
      <c r="N3462" s="20">
        <v>6.0879629629629626E-3</v>
      </c>
      <c r="O3462" s="20">
        <f>SUMIF(Main_Table[Is Reached],"Yes",Main_Table[ser_time])/COUNTIF(Main_Table[Is Reached],"Yes")</f>
        <v>6.9025282537927566E-3</v>
      </c>
      <c r="P3462" s="20" t="s">
        <v>22</v>
      </c>
      <c r="Q3462" s="22" t="s">
        <v>21</v>
      </c>
      <c r="R3462" s="43" t="s">
        <v>21</v>
      </c>
      <c r="S3462" s="7">
        <v>41491</v>
      </c>
      <c r="T3462" s="8" t="s">
        <v>29</v>
      </c>
      <c r="V3462" s="8" t="s">
        <v>45</v>
      </c>
      <c r="Z3462" s="8" t="s">
        <v>18</v>
      </c>
      <c r="AA3462" s="8" t="s">
        <v>30801</v>
      </c>
      <c r="AB3462" s="7">
        <v>41493</v>
      </c>
      <c r="AC3462" s="8" t="s">
        <v>20</v>
      </c>
      <c r="AD3462" s="8" t="s">
        <v>21</v>
      </c>
      <c r="AE3462" s="8" t="s">
        <v>22</v>
      </c>
    </row>
    <row r="3463" spans="1:31" x14ac:dyDescent="0.3">
      <c r="A3463" s="7">
        <v>41919</v>
      </c>
      <c r="B3463" s="8"/>
      <c r="C3463"/>
      <c r="D3463" s="8" t="s">
        <v>28250</v>
      </c>
      <c r="E3463" s="8">
        <f>COUNTIF(Main_Table[Phone_Final],Main_Table[[#This Row],[Phone_Final]])</f>
        <v>2</v>
      </c>
      <c r="F3463" s="8"/>
      <c r="H3463"/>
      <c r="K3463" s="8"/>
      <c r="L3463" s="9">
        <v>0.48152777777777778</v>
      </c>
      <c r="M3463" s="9">
        <v>0.49592592592592594</v>
      </c>
      <c r="N3463" s="20">
        <v>1.4398148148148148E-2</v>
      </c>
      <c r="O3463" s="20">
        <f>SUMIF(Main_Table[Is Reached],"Yes",Main_Table[ser_time])/COUNTIF(Main_Table[Is Reached],"Yes")</f>
        <v>6.9025282537927566E-3</v>
      </c>
      <c r="P3463" s="20" t="s">
        <v>22</v>
      </c>
      <c r="Q3463" s="22" t="s">
        <v>22</v>
      </c>
      <c r="R3463" s="43" t="s">
        <v>22</v>
      </c>
    </row>
    <row r="3464" spans="1:31" x14ac:dyDescent="0.3">
      <c r="A3464" s="7">
        <v>41531</v>
      </c>
      <c r="B3464" s="8"/>
      <c r="C3464"/>
      <c r="D3464" s="8" t="s">
        <v>28250</v>
      </c>
      <c r="E3464" s="8">
        <f>COUNTIF(Main_Table[Phone_Final],Main_Table[[#This Row],[Phone_Final]])</f>
        <v>2</v>
      </c>
      <c r="F3464" s="8" t="s">
        <v>28949</v>
      </c>
      <c r="G3464">
        <v>50128</v>
      </c>
      <c r="H3464">
        <v>1</v>
      </c>
      <c r="I3464" s="8" t="s">
        <v>30799</v>
      </c>
      <c r="J3464" s="8" t="s">
        <v>28872</v>
      </c>
      <c r="K3464" s="8" t="s">
        <v>28889</v>
      </c>
      <c r="L3464" s="9">
        <v>0.55833333333333335</v>
      </c>
      <c r="M3464" s="9">
        <v>0.55921296296296297</v>
      </c>
      <c r="N3464" s="20">
        <v>8.7962962962962962E-4</v>
      </c>
      <c r="O3464" s="20">
        <f>SUMIF(Main_Table[Is Reached],"Yes",Main_Table[ser_time])/COUNTIF(Main_Table[Is Reached],"Yes")</f>
        <v>6.9025282537927566E-3</v>
      </c>
      <c r="P3464" s="20" t="s">
        <v>22</v>
      </c>
      <c r="Q3464" s="22" t="s">
        <v>21</v>
      </c>
      <c r="R3464" s="43" t="s">
        <v>21</v>
      </c>
    </row>
    <row r="3465" spans="1:31" x14ac:dyDescent="0.3">
      <c r="A3465" s="7">
        <v>41471</v>
      </c>
      <c r="B3465" s="8"/>
      <c r="C3465"/>
      <c r="D3465" s="8" t="s">
        <v>28843</v>
      </c>
      <c r="E3465" s="8">
        <f>COUNTIF(Main_Table[Phone_Final],Main_Table[[#This Row],[Phone_Final]])</f>
        <v>3</v>
      </c>
      <c r="F3465" s="8"/>
      <c r="H3465"/>
      <c r="K3465" s="8"/>
      <c r="L3465" s="9">
        <v>0.50899305555555552</v>
      </c>
      <c r="M3465" s="9">
        <v>0.51879629629629631</v>
      </c>
      <c r="N3465" s="20">
        <v>9.8032407407407408E-3</v>
      </c>
      <c r="O3465" s="20">
        <f>SUMIF(Main_Table[Is Reached],"Yes",Main_Table[ser_time])/COUNTIF(Main_Table[Is Reached],"Yes")</f>
        <v>6.9025282537927566E-3</v>
      </c>
      <c r="P3465" s="20" t="s">
        <v>22</v>
      </c>
      <c r="Q3465" s="22" t="s">
        <v>22</v>
      </c>
      <c r="R3465" s="43" t="s">
        <v>22</v>
      </c>
    </row>
    <row r="3466" spans="1:31" x14ac:dyDescent="0.3">
      <c r="A3466" s="7">
        <v>41752</v>
      </c>
      <c r="B3466" s="8" t="s">
        <v>22130</v>
      </c>
      <c r="C3466">
        <v>4492</v>
      </c>
      <c r="D3466" s="8" t="s">
        <v>28843</v>
      </c>
      <c r="E3466" s="8">
        <f>COUNTIF(Main_Table[Phone_Final],Main_Table[[#This Row],[Phone_Final]])</f>
        <v>3</v>
      </c>
      <c r="F3466" s="8" t="s">
        <v>28895</v>
      </c>
      <c r="G3466">
        <v>35897</v>
      </c>
      <c r="H3466">
        <v>2</v>
      </c>
      <c r="I3466" s="8" t="s">
        <v>30802</v>
      </c>
      <c r="J3466" s="8" t="s">
        <v>28872</v>
      </c>
      <c r="K3466" s="8" t="s">
        <v>28931</v>
      </c>
      <c r="L3466" s="9">
        <v>0.50475694444444441</v>
      </c>
      <c r="M3466" s="9">
        <v>0.5093981481481481</v>
      </c>
      <c r="N3466" s="20">
        <v>4.6412037037037038E-3</v>
      </c>
      <c r="O3466" s="20">
        <f>SUMIF(Main_Table[Is Reached],"Yes",Main_Table[ser_time])/COUNTIF(Main_Table[Is Reached],"Yes")</f>
        <v>6.9025282537927566E-3</v>
      </c>
      <c r="P3466" s="20" t="s">
        <v>22</v>
      </c>
      <c r="Q3466" s="22" t="s">
        <v>21</v>
      </c>
      <c r="R3466" s="43" t="s">
        <v>21</v>
      </c>
      <c r="S3466" s="7">
        <v>41752</v>
      </c>
      <c r="T3466" s="8" t="s">
        <v>29</v>
      </c>
      <c r="V3466" s="8" t="s">
        <v>38</v>
      </c>
      <c r="Y3466" s="8" t="s">
        <v>31</v>
      </c>
      <c r="Z3466" s="8" t="s">
        <v>18</v>
      </c>
      <c r="AA3466" s="8" t="s">
        <v>30801</v>
      </c>
      <c r="AB3466" s="7">
        <v>41759</v>
      </c>
      <c r="AC3466" s="8" t="s">
        <v>20</v>
      </c>
      <c r="AD3466" s="8" t="s">
        <v>21</v>
      </c>
      <c r="AE3466" s="8" t="s">
        <v>21</v>
      </c>
    </row>
    <row r="3467" spans="1:31" x14ac:dyDescent="0.3">
      <c r="A3467" s="7">
        <v>42522</v>
      </c>
      <c r="B3467" s="8"/>
      <c r="C3467"/>
      <c r="D3467" s="8" t="s">
        <v>28843</v>
      </c>
      <c r="E3467" s="8">
        <f>COUNTIF(Main_Table[Phone_Final],Main_Table[[#This Row],[Phone_Final]])</f>
        <v>3</v>
      </c>
      <c r="F3467" s="8" t="s">
        <v>28874</v>
      </c>
      <c r="G3467">
        <v>50155</v>
      </c>
      <c r="H3467">
        <v>2</v>
      </c>
      <c r="I3467" s="8" t="s">
        <v>30802</v>
      </c>
      <c r="J3467" s="8" t="s">
        <v>28872</v>
      </c>
      <c r="K3467" s="8" t="s">
        <v>28899</v>
      </c>
      <c r="L3467" s="9">
        <v>0.6103587962962963</v>
      </c>
      <c r="M3467" s="9">
        <v>0.62420138888888888</v>
      </c>
      <c r="N3467" s="20">
        <v>1.3842592592592592E-2</v>
      </c>
      <c r="O3467" s="20">
        <f>SUMIF(Main_Table[Is Reached],"Yes",Main_Table[ser_time])/COUNTIF(Main_Table[Is Reached],"Yes")</f>
        <v>6.9025282537927566E-3</v>
      </c>
      <c r="P3467" s="20" t="s">
        <v>22</v>
      </c>
      <c r="Q3467" s="22" t="s">
        <v>21</v>
      </c>
      <c r="R3467" s="43" t="s">
        <v>21</v>
      </c>
    </row>
    <row r="3468" spans="1:31" x14ac:dyDescent="0.3">
      <c r="A3468" s="7">
        <v>43817</v>
      </c>
      <c r="B3468" s="8"/>
      <c r="C3468"/>
      <c r="D3468" s="8" t="s">
        <v>28331</v>
      </c>
      <c r="E3468" s="8">
        <f>COUNTIF(Main_Table[Phone_Final],Main_Table[[#This Row],[Phone_Final]])</f>
        <v>5</v>
      </c>
      <c r="F3468" s="8"/>
      <c r="H3468"/>
      <c r="K3468" s="8"/>
      <c r="L3468" s="9">
        <v>0.56114583333333334</v>
      </c>
      <c r="M3468" s="9">
        <v>0.56349537037037034</v>
      </c>
      <c r="N3468" s="20">
        <v>2.3495370370370371E-3</v>
      </c>
      <c r="O3468" s="20">
        <f>SUMIF(Main_Table[Is Reached],"Yes",Main_Table[ser_time])/COUNTIF(Main_Table[Is Reached],"Yes")</f>
        <v>6.9025282537927566E-3</v>
      </c>
      <c r="P3468" s="20" t="s">
        <v>22</v>
      </c>
      <c r="Q3468" s="22" t="s">
        <v>22</v>
      </c>
      <c r="R3468" s="43" t="s">
        <v>22</v>
      </c>
    </row>
    <row r="3469" spans="1:31" x14ac:dyDescent="0.3">
      <c r="A3469" s="7">
        <v>41050</v>
      </c>
      <c r="B3469" s="8" t="s">
        <v>18334</v>
      </c>
      <c r="C3469">
        <v>3714</v>
      </c>
      <c r="D3469" s="8" t="s">
        <v>28331</v>
      </c>
      <c r="E3469" s="8">
        <f>COUNTIF(Main_Table[Phone_Final],Main_Table[[#This Row],[Phone_Final]])</f>
        <v>5</v>
      </c>
      <c r="F3469" s="8" t="s">
        <v>28919</v>
      </c>
      <c r="G3469">
        <v>40483</v>
      </c>
      <c r="H3469">
        <v>0</v>
      </c>
      <c r="I3469" s="8" t="s">
        <v>30799</v>
      </c>
      <c r="J3469" s="8" t="s">
        <v>28872</v>
      </c>
      <c r="K3469" s="8" t="s">
        <v>28951</v>
      </c>
      <c r="L3469" s="9">
        <v>0.62903935185185189</v>
      </c>
      <c r="M3469" s="9">
        <v>0.64690972222222221</v>
      </c>
      <c r="N3469" s="20">
        <v>1.787037037037037E-2</v>
      </c>
      <c r="O3469" s="20">
        <f>SUMIF(Main_Table[Is Reached],"Yes",Main_Table[ser_time])/COUNTIF(Main_Table[Is Reached],"Yes")</f>
        <v>6.9025282537927566E-3</v>
      </c>
      <c r="P3469" s="20" t="s">
        <v>22</v>
      </c>
      <c r="Q3469" s="22" t="s">
        <v>21</v>
      </c>
      <c r="R3469" s="43" t="s">
        <v>21</v>
      </c>
      <c r="S3469" s="7">
        <v>41050</v>
      </c>
      <c r="T3469" s="8" t="s">
        <v>15</v>
      </c>
      <c r="U3469" s="8" t="s">
        <v>24</v>
      </c>
      <c r="V3469" s="8" t="s">
        <v>41</v>
      </c>
      <c r="Y3469" s="8" t="s">
        <v>296</v>
      </c>
      <c r="Z3469" s="8" t="s">
        <v>18</v>
      </c>
      <c r="AA3469" s="8" t="s">
        <v>30801</v>
      </c>
      <c r="AB3469" s="7">
        <v>41078</v>
      </c>
      <c r="AC3469" s="8" t="s">
        <v>20</v>
      </c>
      <c r="AD3469" s="8" t="s">
        <v>21</v>
      </c>
      <c r="AE3469" s="8" t="s">
        <v>21</v>
      </c>
    </row>
    <row r="3470" spans="1:31" x14ac:dyDescent="0.3">
      <c r="A3470" s="7">
        <v>41912</v>
      </c>
      <c r="B3470" s="8" t="s">
        <v>18335</v>
      </c>
      <c r="C3470">
        <v>3714</v>
      </c>
      <c r="D3470" s="8" t="s">
        <v>28331</v>
      </c>
      <c r="E3470" s="8">
        <f>COUNTIF(Main_Table[Phone_Final],Main_Table[[#This Row],[Phone_Final]])</f>
        <v>5</v>
      </c>
      <c r="F3470" s="8" t="s">
        <v>28877</v>
      </c>
      <c r="G3470">
        <v>35710</v>
      </c>
      <c r="H3470">
        <v>0</v>
      </c>
      <c r="I3470" s="8" t="s">
        <v>30805</v>
      </c>
      <c r="J3470" s="8" t="s">
        <v>28872</v>
      </c>
      <c r="K3470" s="8" t="s">
        <v>28889</v>
      </c>
      <c r="L3470" s="9">
        <v>0.41465277777777776</v>
      </c>
      <c r="M3470" s="9">
        <v>0.41760416666666667</v>
      </c>
      <c r="N3470" s="20">
        <v>2.9513888888888888E-3</v>
      </c>
      <c r="O3470" s="20">
        <f>SUMIF(Main_Table[Is Reached],"Yes",Main_Table[ser_time])/COUNTIF(Main_Table[Is Reached],"Yes")</f>
        <v>6.9025282537927566E-3</v>
      </c>
      <c r="P3470" s="20" t="s">
        <v>22</v>
      </c>
      <c r="Q3470" s="22" t="s">
        <v>21</v>
      </c>
      <c r="R3470" s="43" t="s">
        <v>21</v>
      </c>
      <c r="S3470" s="7">
        <v>41912</v>
      </c>
      <c r="T3470" s="8" t="s">
        <v>15</v>
      </c>
      <c r="U3470" s="8" t="s">
        <v>24</v>
      </c>
      <c r="V3470" s="8" t="s">
        <v>30870</v>
      </c>
      <c r="Y3470" s="8" t="s">
        <v>31</v>
      </c>
      <c r="Z3470" s="8" t="s">
        <v>18</v>
      </c>
      <c r="AA3470" s="8" t="s">
        <v>30801</v>
      </c>
      <c r="AB3470" s="7">
        <v>41918</v>
      </c>
      <c r="AC3470" s="8" t="s">
        <v>42</v>
      </c>
      <c r="AD3470" s="8" t="s">
        <v>21</v>
      </c>
      <c r="AE3470" s="8" t="s">
        <v>22</v>
      </c>
    </row>
    <row r="3471" spans="1:31" x14ac:dyDescent="0.3">
      <c r="A3471" s="7">
        <v>42250</v>
      </c>
      <c r="B3471" s="8" t="s">
        <v>18336</v>
      </c>
      <c r="C3471">
        <v>3714</v>
      </c>
      <c r="D3471" s="8" t="s">
        <v>28331</v>
      </c>
      <c r="E3471" s="8">
        <f>COUNTIF(Main_Table[Phone_Final],Main_Table[[#This Row],[Phone_Final]])</f>
        <v>5</v>
      </c>
      <c r="F3471" s="8" t="s">
        <v>28895</v>
      </c>
      <c r="G3471">
        <v>35314</v>
      </c>
      <c r="H3471">
        <v>0</v>
      </c>
      <c r="I3471" s="8" t="s">
        <v>30799</v>
      </c>
      <c r="J3471" s="8" t="s">
        <v>28872</v>
      </c>
      <c r="K3471" s="8" t="s">
        <v>28902</v>
      </c>
      <c r="L3471" s="9">
        <v>0.47553240740740743</v>
      </c>
      <c r="M3471" s="9">
        <v>0.48584490740740743</v>
      </c>
      <c r="N3471" s="20">
        <v>1.03125E-2</v>
      </c>
      <c r="O3471" s="20">
        <f>SUMIF(Main_Table[Is Reached],"Yes",Main_Table[ser_time])/COUNTIF(Main_Table[Is Reached],"Yes")</f>
        <v>6.9025282537927566E-3</v>
      </c>
      <c r="P3471" s="20" t="s">
        <v>22</v>
      </c>
      <c r="Q3471" s="22" t="s">
        <v>21</v>
      </c>
      <c r="R3471" s="43" t="s">
        <v>21</v>
      </c>
      <c r="S3471" s="7">
        <v>42250</v>
      </c>
      <c r="T3471" s="8" t="s">
        <v>15</v>
      </c>
      <c r="U3471" s="8" t="s">
        <v>24</v>
      </c>
      <c r="V3471" s="8" t="s">
        <v>52</v>
      </c>
      <c r="Z3471" s="8" t="s">
        <v>18</v>
      </c>
      <c r="AA3471" s="8" t="s">
        <v>30801</v>
      </c>
      <c r="AB3471" s="7">
        <v>42251</v>
      </c>
      <c r="AC3471" s="8" t="s">
        <v>20</v>
      </c>
      <c r="AD3471" s="8" t="s">
        <v>21</v>
      </c>
      <c r="AE3471" s="8" t="s">
        <v>22</v>
      </c>
    </row>
    <row r="3472" spans="1:31" x14ac:dyDescent="0.3">
      <c r="A3472" s="7">
        <v>42028</v>
      </c>
      <c r="B3472" s="8"/>
      <c r="C3472"/>
      <c r="D3472" s="8" t="s">
        <v>28331</v>
      </c>
      <c r="E3472" s="8">
        <f>COUNTIF(Main_Table[Phone_Final],Main_Table[[#This Row],[Phone_Final]])</f>
        <v>5</v>
      </c>
      <c r="F3472" s="8" t="s">
        <v>28900</v>
      </c>
      <c r="G3472">
        <v>30729</v>
      </c>
      <c r="H3472">
        <v>0</v>
      </c>
      <c r="I3472" s="8" t="s">
        <v>30805</v>
      </c>
      <c r="J3472" s="8" t="s">
        <v>29353</v>
      </c>
      <c r="K3472" s="8" t="s">
        <v>28913</v>
      </c>
      <c r="L3472" s="9">
        <v>0.44695601851851852</v>
      </c>
      <c r="M3472" s="9">
        <v>0.44696759259259261</v>
      </c>
      <c r="N3472" s="20">
        <v>1.1574074074074073E-5</v>
      </c>
      <c r="O3472" s="20">
        <f>SUMIF(Main_Table[Is Reached],"Yes",Main_Table[ser_time])/COUNTIF(Main_Table[Is Reached],"Yes")</f>
        <v>6.9025282537927566E-3</v>
      </c>
      <c r="P3472" s="20" t="s">
        <v>21</v>
      </c>
      <c r="Q3472" s="22" t="s">
        <v>21</v>
      </c>
      <c r="R3472" s="43" t="s">
        <v>21</v>
      </c>
    </row>
    <row r="3473" spans="1:31" x14ac:dyDescent="0.3">
      <c r="A3473" s="7">
        <v>42022</v>
      </c>
      <c r="B3473" s="8"/>
      <c r="C3473"/>
      <c r="D3473" s="8" t="s">
        <v>28825</v>
      </c>
      <c r="E3473" s="8">
        <f>COUNTIF(Main_Table[Phone_Final],Main_Table[[#This Row],[Phone_Final]])</f>
        <v>1</v>
      </c>
      <c r="F3473" s="8"/>
      <c r="H3473"/>
      <c r="K3473" s="8"/>
      <c r="L3473" s="9">
        <v>0.65107638888888886</v>
      </c>
      <c r="M3473" s="9">
        <v>0.65190972222222221</v>
      </c>
      <c r="N3473" s="20">
        <v>8.3333333333333339E-4</v>
      </c>
      <c r="O3473" s="20">
        <f>SUMIF(Main_Table[Is Reached],"Yes",Main_Table[ser_time])/COUNTIF(Main_Table[Is Reached],"Yes")</f>
        <v>6.9025282537927566E-3</v>
      </c>
      <c r="P3473" s="20" t="s">
        <v>22</v>
      </c>
      <c r="Q3473" s="22" t="s">
        <v>22</v>
      </c>
      <c r="R3473" s="43" t="s">
        <v>22</v>
      </c>
    </row>
    <row r="3474" spans="1:31" x14ac:dyDescent="0.3">
      <c r="A3474" s="7">
        <v>41732</v>
      </c>
      <c r="B3474" s="8" t="s">
        <v>12193</v>
      </c>
      <c r="C3474">
        <v>2473</v>
      </c>
      <c r="D3474" s="8" t="s">
        <v>29156</v>
      </c>
      <c r="E3474" s="8">
        <f>COUNTIF(Main_Table[Phone_Final],Main_Table[[#This Row],[Phone_Final]])</f>
        <v>2</v>
      </c>
      <c r="F3474" s="8" t="s">
        <v>28995</v>
      </c>
      <c r="G3474">
        <v>40339</v>
      </c>
      <c r="H3474">
        <v>0</v>
      </c>
      <c r="I3474" s="8" t="s">
        <v>30805</v>
      </c>
      <c r="J3474" s="8" t="s">
        <v>28872</v>
      </c>
      <c r="K3474" s="8" t="s">
        <v>28876</v>
      </c>
      <c r="L3474" s="9">
        <v>0.63173611111111116</v>
      </c>
      <c r="M3474" s="9">
        <v>0.64996527777777779</v>
      </c>
      <c r="N3474" s="20">
        <v>1.8229166666666668E-2</v>
      </c>
      <c r="O3474" s="20">
        <f>SUMIF(Main_Table[Is Reached],"Yes",Main_Table[ser_time])/COUNTIF(Main_Table[Is Reached],"Yes")</f>
        <v>6.9025282537927566E-3</v>
      </c>
      <c r="P3474" s="20" t="s">
        <v>22</v>
      </c>
      <c r="Q3474" s="22" t="s">
        <v>21</v>
      </c>
      <c r="R3474" s="43" t="s">
        <v>21</v>
      </c>
      <c r="S3474" s="7">
        <v>41732</v>
      </c>
      <c r="T3474" s="8" t="s">
        <v>29</v>
      </c>
      <c r="V3474" s="8" t="s">
        <v>88</v>
      </c>
      <c r="Z3474" s="8" t="s">
        <v>18</v>
      </c>
      <c r="AA3474" s="8" t="s">
        <v>30801</v>
      </c>
      <c r="AB3474" s="7">
        <v>41737</v>
      </c>
      <c r="AC3474" s="8" t="s">
        <v>42</v>
      </c>
      <c r="AD3474" s="8" t="s">
        <v>21</v>
      </c>
      <c r="AE3474" s="8" t="s">
        <v>22</v>
      </c>
    </row>
    <row r="3475" spans="1:31" x14ac:dyDescent="0.3">
      <c r="A3475" s="7">
        <v>43502</v>
      </c>
      <c r="B3475" s="8"/>
      <c r="C3475"/>
      <c r="D3475" s="8" t="s">
        <v>29156</v>
      </c>
      <c r="E3475" s="8">
        <f>COUNTIF(Main_Table[Phone_Final],Main_Table[[#This Row],[Phone_Final]])</f>
        <v>2</v>
      </c>
      <c r="F3475" s="8" t="s">
        <v>28919</v>
      </c>
      <c r="G3475">
        <v>35926</v>
      </c>
      <c r="H3475">
        <v>0</v>
      </c>
      <c r="I3475" s="8" t="s">
        <v>30799</v>
      </c>
      <c r="J3475" s="8" t="s">
        <v>29353</v>
      </c>
      <c r="K3475" s="8" t="s">
        <v>28913</v>
      </c>
      <c r="L3475" s="9">
        <v>0.48738425925925927</v>
      </c>
      <c r="M3475" s="9">
        <v>0.48739583333333331</v>
      </c>
      <c r="N3475" s="20">
        <v>1.1574074074074073E-5</v>
      </c>
      <c r="O3475" s="20">
        <f>SUMIF(Main_Table[Is Reached],"Yes",Main_Table[ser_time])/COUNTIF(Main_Table[Is Reached],"Yes")</f>
        <v>6.9025282537927566E-3</v>
      </c>
      <c r="P3475" s="20" t="s">
        <v>21</v>
      </c>
      <c r="Q3475" s="22" t="s">
        <v>21</v>
      </c>
      <c r="R3475" s="43" t="s">
        <v>21</v>
      </c>
    </row>
    <row r="3476" spans="1:31" x14ac:dyDescent="0.3">
      <c r="A3476" s="7">
        <v>43583</v>
      </c>
      <c r="B3476" s="8"/>
      <c r="C3476"/>
      <c r="D3476" s="8" t="s">
        <v>28779</v>
      </c>
      <c r="E3476" s="8">
        <f>COUNTIF(Main_Table[Phone_Final],Main_Table[[#This Row],[Phone_Final]])</f>
        <v>2</v>
      </c>
      <c r="F3476" s="8"/>
      <c r="H3476"/>
      <c r="K3476" s="8"/>
      <c r="L3476" s="9">
        <v>0.5272337962962963</v>
      </c>
      <c r="M3476" s="9">
        <v>0.54037037037037039</v>
      </c>
      <c r="N3476" s="20">
        <v>1.3136574074074075E-2</v>
      </c>
      <c r="O3476" s="20">
        <f>SUMIF(Main_Table[Is Reached],"Yes",Main_Table[ser_time])/COUNTIF(Main_Table[Is Reached],"Yes")</f>
        <v>6.9025282537927566E-3</v>
      </c>
      <c r="P3476" s="20" t="s">
        <v>22</v>
      </c>
      <c r="Q3476" s="22" t="s">
        <v>22</v>
      </c>
      <c r="R3476" s="43" t="s">
        <v>22</v>
      </c>
    </row>
    <row r="3477" spans="1:31" x14ac:dyDescent="0.3">
      <c r="A3477" s="7">
        <v>41880</v>
      </c>
      <c r="B3477" s="8" t="s">
        <v>25165</v>
      </c>
      <c r="C3477">
        <v>6545</v>
      </c>
      <c r="D3477" s="8" t="s">
        <v>28779</v>
      </c>
      <c r="E3477" s="8">
        <f>COUNTIF(Main_Table[Phone_Final],Main_Table[[#This Row],[Phone_Final]])</f>
        <v>2</v>
      </c>
      <c r="F3477" s="8" t="s">
        <v>28880</v>
      </c>
      <c r="G3477">
        <v>35744</v>
      </c>
      <c r="H3477">
        <v>0</v>
      </c>
      <c r="I3477" s="8" t="s">
        <v>30799</v>
      </c>
      <c r="J3477" s="8" t="s">
        <v>28872</v>
      </c>
      <c r="K3477" s="8" t="s">
        <v>28902</v>
      </c>
      <c r="L3477" s="9">
        <v>0.66160879629629632</v>
      </c>
      <c r="M3477" s="9">
        <v>0.67488425925925921</v>
      </c>
      <c r="N3477" s="20">
        <v>1.3275462962962963E-2</v>
      </c>
      <c r="O3477" s="20">
        <f>SUMIF(Main_Table[Is Reached],"Yes",Main_Table[ser_time])/COUNTIF(Main_Table[Is Reached],"Yes")</f>
        <v>6.9025282537927566E-3</v>
      </c>
      <c r="P3477" s="20" t="s">
        <v>22</v>
      </c>
      <c r="Q3477" s="22" t="s">
        <v>21</v>
      </c>
      <c r="R3477" s="43" t="s">
        <v>21</v>
      </c>
      <c r="S3477" s="7">
        <v>41880</v>
      </c>
      <c r="T3477" s="8" t="s">
        <v>15</v>
      </c>
      <c r="U3477" s="8" t="s">
        <v>24</v>
      </c>
      <c r="V3477" s="8" t="s">
        <v>17</v>
      </c>
      <c r="Z3477" s="8" t="s">
        <v>18</v>
      </c>
      <c r="AA3477" s="8" t="s">
        <v>30801</v>
      </c>
      <c r="AB3477" s="7">
        <v>41886</v>
      </c>
      <c r="AC3477" s="8" t="s">
        <v>42</v>
      </c>
      <c r="AD3477" s="8" t="s">
        <v>21</v>
      </c>
      <c r="AE3477" s="8" t="s">
        <v>22</v>
      </c>
    </row>
    <row r="3478" spans="1:31" x14ac:dyDescent="0.3">
      <c r="A3478" s="7">
        <v>41911</v>
      </c>
      <c r="B3478" s="8" t="s">
        <v>3690</v>
      </c>
      <c r="C3478">
        <v>738</v>
      </c>
      <c r="D3478" s="8" t="s">
        <v>30162</v>
      </c>
      <c r="E3478" s="8">
        <f>COUNTIF(Main_Table[Phone_Final],Main_Table[[#This Row],[Phone_Final]])</f>
        <v>1</v>
      </c>
      <c r="F3478" s="8" t="s">
        <v>28880</v>
      </c>
      <c r="G3478">
        <v>35714</v>
      </c>
      <c r="H3478">
        <v>0</v>
      </c>
      <c r="I3478" s="8" t="s">
        <v>30799</v>
      </c>
      <c r="J3478" s="8" t="s">
        <v>28872</v>
      </c>
      <c r="K3478" s="8" t="s">
        <v>28907</v>
      </c>
      <c r="L3478" s="9">
        <v>0.57248842592592597</v>
      </c>
      <c r="M3478" s="9">
        <v>0.57542824074074073</v>
      </c>
      <c r="N3478" s="20">
        <v>2.9398148148148148E-3</v>
      </c>
      <c r="O3478" s="20">
        <f>SUMIF(Main_Table[Is Reached],"Yes",Main_Table[ser_time])/COUNTIF(Main_Table[Is Reached],"Yes")</f>
        <v>6.9025282537927566E-3</v>
      </c>
      <c r="P3478" s="20" t="s">
        <v>22</v>
      </c>
      <c r="Q3478" s="22" t="s">
        <v>21</v>
      </c>
      <c r="R3478" s="43" t="s">
        <v>21</v>
      </c>
      <c r="S3478" s="7">
        <v>41911</v>
      </c>
      <c r="T3478" s="8" t="s">
        <v>15</v>
      </c>
      <c r="U3478" s="8" t="s">
        <v>24</v>
      </c>
      <c r="V3478" s="8" t="s">
        <v>52</v>
      </c>
      <c r="Z3478" s="8" t="s">
        <v>18</v>
      </c>
      <c r="AA3478" s="8" t="s">
        <v>30801</v>
      </c>
      <c r="AB3478" s="7">
        <v>41915</v>
      </c>
      <c r="AC3478" s="8" t="s">
        <v>42</v>
      </c>
      <c r="AD3478" s="8" t="s">
        <v>21</v>
      </c>
      <c r="AE3478" s="8" t="s">
        <v>22</v>
      </c>
    </row>
    <row r="3479" spans="1:31" x14ac:dyDescent="0.3">
      <c r="A3479" s="7">
        <v>42073</v>
      </c>
      <c r="B3479" s="8" t="s">
        <v>26133</v>
      </c>
      <c r="C3479">
        <v>9569</v>
      </c>
      <c r="D3479" s="8" t="s">
        <v>30255</v>
      </c>
      <c r="E3479" s="8">
        <f>COUNTIF(Main_Table[Phone_Final],Main_Table[[#This Row],[Phone_Final]])</f>
        <v>1</v>
      </c>
      <c r="F3479" s="8" t="s">
        <v>28959</v>
      </c>
      <c r="G3479">
        <v>35542</v>
      </c>
      <c r="H3479">
        <v>2</v>
      </c>
      <c r="I3479" s="8" t="s">
        <v>30799</v>
      </c>
      <c r="J3479" s="8" t="s">
        <v>28872</v>
      </c>
      <c r="K3479" s="8" t="s">
        <v>28879</v>
      </c>
      <c r="L3479" s="9">
        <v>0.5811574074074074</v>
      </c>
      <c r="M3479" s="9">
        <v>0.58371527777777776</v>
      </c>
      <c r="N3479" s="20">
        <v>2.5578703703703705E-3</v>
      </c>
      <c r="O3479" s="20">
        <f>SUMIF(Main_Table[Is Reached],"Yes",Main_Table[ser_time])/COUNTIF(Main_Table[Is Reached],"Yes")</f>
        <v>6.9025282537927566E-3</v>
      </c>
      <c r="P3479" s="20" t="s">
        <v>22</v>
      </c>
      <c r="Q3479" s="22" t="s">
        <v>21</v>
      </c>
      <c r="R3479" s="43" t="s">
        <v>21</v>
      </c>
      <c r="S3479" s="7">
        <v>42073</v>
      </c>
      <c r="T3479" s="8" t="s">
        <v>15</v>
      </c>
      <c r="U3479" s="8" t="s">
        <v>24</v>
      </c>
      <c r="V3479" s="8" t="s">
        <v>17</v>
      </c>
      <c r="Y3479" s="8" t="s">
        <v>31</v>
      </c>
      <c r="Z3479" s="8" t="s">
        <v>18</v>
      </c>
      <c r="AA3479" s="8" t="s">
        <v>30801</v>
      </c>
      <c r="AB3479" s="7">
        <v>42073</v>
      </c>
      <c r="AC3479" s="8" t="s">
        <v>20</v>
      </c>
      <c r="AD3479" s="8" t="s">
        <v>21</v>
      </c>
      <c r="AE3479" s="8" t="s">
        <v>22</v>
      </c>
    </row>
    <row r="3480" spans="1:31" x14ac:dyDescent="0.3">
      <c r="A3480" s="7">
        <v>41254</v>
      </c>
      <c r="B3480" s="8" t="s">
        <v>19615</v>
      </c>
      <c r="C3480">
        <v>3999</v>
      </c>
      <c r="D3480" s="8" t="s">
        <v>29674</v>
      </c>
      <c r="E3480" s="8">
        <f>COUNTIF(Main_Table[Phone_Final],Main_Table[[#This Row],[Phone_Final]])</f>
        <v>1</v>
      </c>
      <c r="F3480" s="8" t="s">
        <v>28946</v>
      </c>
      <c r="G3480">
        <v>30410</v>
      </c>
      <c r="H3480">
        <v>2</v>
      </c>
      <c r="I3480" s="8" t="s">
        <v>30799</v>
      </c>
      <c r="J3480" s="8" t="s">
        <v>28872</v>
      </c>
      <c r="K3480" s="8" t="s">
        <v>28879</v>
      </c>
      <c r="L3480" s="9">
        <v>0.69126157407407407</v>
      </c>
      <c r="M3480" s="9">
        <v>0.69800925925925927</v>
      </c>
      <c r="N3480" s="20">
        <v>6.7476851851851856E-3</v>
      </c>
      <c r="O3480" s="20">
        <f>SUMIF(Main_Table[Is Reached],"Yes",Main_Table[ser_time])/COUNTIF(Main_Table[Is Reached],"Yes")</f>
        <v>6.9025282537927566E-3</v>
      </c>
      <c r="P3480" s="20" t="s">
        <v>22</v>
      </c>
      <c r="Q3480" s="22" t="s">
        <v>21</v>
      </c>
      <c r="R3480" s="43" t="s">
        <v>21</v>
      </c>
      <c r="S3480" s="7">
        <v>41254</v>
      </c>
      <c r="T3480" s="8" t="s">
        <v>15</v>
      </c>
      <c r="U3480" s="8" t="s">
        <v>24</v>
      </c>
      <c r="V3480" s="8" t="s">
        <v>17</v>
      </c>
      <c r="Z3480" s="8" t="s">
        <v>18</v>
      </c>
      <c r="AA3480" s="8" t="s">
        <v>30801</v>
      </c>
      <c r="AB3480" s="7">
        <v>41255</v>
      </c>
      <c r="AC3480" s="8" t="s">
        <v>42</v>
      </c>
      <c r="AD3480" s="8" t="s">
        <v>21</v>
      </c>
      <c r="AE3480" s="8" t="s">
        <v>22</v>
      </c>
    </row>
    <row r="3481" spans="1:31" x14ac:dyDescent="0.3">
      <c r="A3481" s="7">
        <v>43155</v>
      </c>
      <c r="B3481" s="8"/>
      <c r="C3481"/>
      <c r="D3481" s="8" t="s">
        <v>28456</v>
      </c>
      <c r="E3481" s="8">
        <f>COUNTIF(Main_Table[Phone_Final],Main_Table[[#This Row],[Phone_Final]])</f>
        <v>1</v>
      </c>
      <c r="F3481" s="8"/>
      <c r="H3481"/>
      <c r="K3481" s="8"/>
      <c r="L3481" s="9">
        <v>0.46856481481481482</v>
      </c>
      <c r="M3481" s="9">
        <v>0.47690972222222222</v>
      </c>
      <c r="N3481" s="20">
        <v>8.3449074074074068E-3</v>
      </c>
      <c r="O3481" s="20">
        <f>SUMIF(Main_Table[Is Reached],"Yes",Main_Table[ser_time])/COUNTIF(Main_Table[Is Reached],"Yes")</f>
        <v>6.9025282537927566E-3</v>
      </c>
      <c r="P3481" s="20" t="s">
        <v>22</v>
      </c>
      <c r="Q3481" s="22" t="s">
        <v>22</v>
      </c>
      <c r="R3481" s="43" t="s">
        <v>22</v>
      </c>
    </row>
    <row r="3482" spans="1:31" x14ac:dyDescent="0.3">
      <c r="A3482" s="7">
        <v>41208</v>
      </c>
      <c r="B3482" s="8" t="s">
        <v>19400</v>
      </c>
      <c r="C3482">
        <v>3953</v>
      </c>
      <c r="D3482" s="8" t="s">
        <v>29648</v>
      </c>
      <c r="E3482" s="8">
        <f>COUNTIF(Main_Table[Phone_Final],Main_Table[[#This Row],[Phone_Final]])</f>
        <v>1</v>
      </c>
      <c r="F3482" s="8" t="s">
        <v>28890</v>
      </c>
      <c r="G3482">
        <v>30453</v>
      </c>
      <c r="H3482">
        <v>2</v>
      </c>
      <c r="I3482" s="8" t="s">
        <v>30802</v>
      </c>
      <c r="J3482" s="8" t="s">
        <v>28872</v>
      </c>
      <c r="K3482" s="8" t="s">
        <v>28896</v>
      </c>
      <c r="L3482" s="9">
        <v>0.41986111111111113</v>
      </c>
      <c r="M3482" s="9">
        <v>0.42208333333333331</v>
      </c>
      <c r="N3482" s="20">
        <v>2.2222222222222222E-3</v>
      </c>
      <c r="O3482" s="20">
        <f>SUMIF(Main_Table[Is Reached],"Yes",Main_Table[ser_time])/COUNTIF(Main_Table[Is Reached],"Yes")</f>
        <v>6.9025282537927566E-3</v>
      </c>
      <c r="P3482" s="20" t="s">
        <v>22</v>
      </c>
      <c r="Q3482" s="22" t="s">
        <v>21</v>
      </c>
      <c r="R3482" s="43" t="s">
        <v>21</v>
      </c>
      <c r="S3482" s="7">
        <v>41208</v>
      </c>
      <c r="T3482" s="8" t="s">
        <v>15</v>
      </c>
      <c r="U3482" s="8" t="s">
        <v>70</v>
      </c>
      <c r="V3482" s="8" t="s">
        <v>30870</v>
      </c>
      <c r="Y3482" s="8" t="s">
        <v>31</v>
      </c>
      <c r="Z3482" s="8" t="s">
        <v>18</v>
      </c>
      <c r="AA3482" s="8" t="s">
        <v>30801</v>
      </c>
      <c r="AB3482" s="7">
        <v>41212</v>
      </c>
      <c r="AC3482" s="8" t="s">
        <v>42</v>
      </c>
      <c r="AD3482" s="8" t="s">
        <v>21</v>
      </c>
      <c r="AE3482" s="8" t="s">
        <v>22</v>
      </c>
    </row>
    <row r="3483" spans="1:31" x14ac:dyDescent="0.3">
      <c r="A3483" s="7">
        <v>42003</v>
      </c>
      <c r="B3483" s="8" t="s">
        <v>20968</v>
      </c>
      <c r="C3483">
        <v>4263</v>
      </c>
      <c r="D3483" s="8" t="s">
        <v>30216</v>
      </c>
      <c r="E3483" s="8">
        <f>COUNTIF(Main_Table[Phone_Final],Main_Table[[#This Row],[Phone_Final]])</f>
        <v>1</v>
      </c>
      <c r="F3483" s="8" t="s">
        <v>28887</v>
      </c>
      <c r="G3483">
        <v>35621</v>
      </c>
      <c r="H3483">
        <v>2</v>
      </c>
      <c r="I3483" s="8" t="s">
        <v>30799</v>
      </c>
      <c r="J3483" s="8" t="s">
        <v>28872</v>
      </c>
      <c r="K3483" s="8" t="s">
        <v>28882</v>
      </c>
      <c r="L3483" s="9">
        <v>0.63876157407407408</v>
      </c>
      <c r="M3483" s="9">
        <v>0.65025462962962965</v>
      </c>
      <c r="N3483" s="20">
        <v>1.1493055555555555E-2</v>
      </c>
      <c r="O3483" s="20">
        <f>SUMIF(Main_Table[Is Reached],"Yes",Main_Table[ser_time])/COUNTIF(Main_Table[Is Reached],"Yes")</f>
        <v>6.9025282537927566E-3</v>
      </c>
      <c r="P3483" s="20" t="s">
        <v>22</v>
      </c>
      <c r="Q3483" s="22" t="s">
        <v>21</v>
      </c>
      <c r="R3483" s="43" t="s">
        <v>21</v>
      </c>
      <c r="S3483" s="7">
        <v>42003</v>
      </c>
      <c r="T3483" s="8" t="s">
        <v>29</v>
      </c>
      <c r="V3483" s="8" t="s">
        <v>68</v>
      </c>
      <c r="Y3483" s="8" t="s">
        <v>31</v>
      </c>
      <c r="Z3483" s="8" t="s">
        <v>18</v>
      </c>
      <c r="AA3483" s="8" t="s">
        <v>30801</v>
      </c>
      <c r="AB3483" s="7">
        <v>42009</v>
      </c>
      <c r="AC3483" s="8" t="s">
        <v>20</v>
      </c>
      <c r="AD3483" s="8" t="s">
        <v>21</v>
      </c>
      <c r="AE3483" s="8" t="s">
        <v>22</v>
      </c>
    </row>
    <row r="3484" spans="1:31" x14ac:dyDescent="0.3">
      <c r="A3484" s="7">
        <v>41359</v>
      </c>
      <c r="B3484" s="8"/>
      <c r="C3484"/>
      <c r="D3484" s="8" t="s">
        <v>28484</v>
      </c>
      <c r="E3484" s="8">
        <f>COUNTIF(Main_Table[Phone_Final],Main_Table[[#This Row],[Phone_Final]])</f>
        <v>2</v>
      </c>
      <c r="F3484" s="8"/>
      <c r="H3484"/>
      <c r="K3484" s="8"/>
      <c r="L3484" s="9">
        <v>0.43916666666666665</v>
      </c>
      <c r="M3484" s="9">
        <v>0.44591435185185185</v>
      </c>
      <c r="N3484" s="20">
        <v>6.7476851851851856E-3</v>
      </c>
      <c r="O3484" s="20">
        <f>SUMIF(Main_Table[Is Reached],"Yes",Main_Table[ser_time])/COUNTIF(Main_Table[Is Reached],"Yes")</f>
        <v>6.9025282537927566E-3</v>
      </c>
      <c r="P3484" s="20" t="s">
        <v>22</v>
      </c>
      <c r="Q3484" s="22" t="s">
        <v>22</v>
      </c>
      <c r="R3484" s="43" t="s">
        <v>22</v>
      </c>
    </row>
    <row r="3485" spans="1:31" x14ac:dyDescent="0.3">
      <c r="A3485" s="7">
        <v>42800</v>
      </c>
      <c r="B3485" s="8" t="s">
        <v>27113</v>
      </c>
      <c r="C3485">
        <v>11804</v>
      </c>
      <c r="D3485" s="8" t="s">
        <v>28484</v>
      </c>
      <c r="E3485" s="8">
        <f>COUNTIF(Main_Table[Phone_Final],Main_Table[[#This Row],[Phone_Final]])</f>
        <v>2</v>
      </c>
      <c r="F3485" s="8" t="s">
        <v>28927</v>
      </c>
      <c r="G3485">
        <v>34571</v>
      </c>
      <c r="H3485">
        <v>2</v>
      </c>
      <c r="I3485" s="8" t="s">
        <v>30799</v>
      </c>
      <c r="J3485" s="8" t="s">
        <v>28872</v>
      </c>
      <c r="K3485" s="8" t="s">
        <v>28918</v>
      </c>
      <c r="L3485" s="9">
        <v>0.69645833333333329</v>
      </c>
      <c r="M3485" s="9">
        <v>0.71027777777777779</v>
      </c>
      <c r="N3485" s="20">
        <v>1.3819444444444445E-2</v>
      </c>
      <c r="O3485" s="20">
        <f>SUMIF(Main_Table[Is Reached],"Yes",Main_Table[ser_time])/COUNTIF(Main_Table[Is Reached],"Yes")</f>
        <v>6.9025282537927566E-3</v>
      </c>
      <c r="P3485" s="20" t="s">
        <v>22</v>
      </c>
      <c r="Q3485" s="22" t="s">
        <v>21</v>
      </c>
      <c r="R3485" s="43" t="s">
        <v>21</v>
      </c>
      <c r="S3485" s="7">
        <v>42800</v>
      </c>
      <c r="T3485" s="8" t="s">
        <v>15</v>
      </c>
      <c r="U3485" s="8" t="s">
        <v>16</v>
      </c>
      <c r="V3485" s="8" t="s">
        <v>30870</v>
      </c>
      <c r="Y3485" s="8" t="s">
        <v>296</v>
      </c>
      <c r="Z3485" s="8" t="s">
        <v>18</v>
      </c>
      <c r="AA3485" s="8" t="s">
        <v>30801</v>
      </c>
      <c r="AB3485" s="7">
        <v>42803</v>
      </c>
      <c r="AC3485" s="8" t="s">
        <v>20</v>
      </c>
      <c r="AD3485" s="8" t="s">
        <v>21</v>
      </c>
    </row>
    <row r="3486" spans="1:31" x14ac:dyDescent="0.3">
      <c r="A3486" s="7">
        <v>41474</v>
      </c>
      <c r="B3486" s="8"/>
      <c r="C3486"/>
      <c r="D3486" s="8" t="s">
        <v>28076</v>
      </c>
      <c r="E3486" s="8">
        <f>COUNTIF(Main_Table[Phone_Final],Main_Table[[#This Row],[Phone_Final]])</f>
        <v>2</v>
      </c>
      <c r="F3486" s="8"/>
      <c r="H3486"/>
      <c r="K3486" s="8"/>
      <c r="L3486" s="9">
        <v>0.5478587962962963</v>
      </c>
      <c r="M3486" s="9">
        <v>0.55681712962962959</v>
      </c>
      <c r="N3486" s="20">
        <v>8.9583333333333338E-3</v>
      </c>
      <c r="O3486" s="20">
        <f>SUMIF(Main_Table[Is Reached],"Yes",Main_Table[ser_time])/COUNTIF(Main_Table[Is Reached],"Yes")</f>
        <v>6.9025282537927566E-3</v>
      </c>
      <c r="P3486" s="20" t="s">
        <v>22</v>
      </c>
      <c r="Q3486" s="22" t="s">
        <v>22</v>
      </c>
      <c r="R3486" s="43" t="s">
        <v>22</v>
      </c>
    </row>
    <row r="3487" spans="1:31" x14ac:dyDescent="0.3">
      <c r="A3487" s="7">
        <v>41012</v>
      </c>
      <c r="B3487" s="8" t="s">
        <v>25498</v>
      </c>
      <c r="C3487">
        <v>7422</v>
      </c>
      <c r="D3487" s="8" t="s">
        <v>28076</v>
      </c>
      <c r="E3487" s="8">
        <f>COUNTIF(Main_Table[Phone_Final],Main_Table[[#This Row],[Phone_Final]])</f>
        <v>2</v>
      </c>
      <c r="F3487" s="8" t="s">
        <v>28909</v>
      </c>
      <c r="G3487">
        <v>30802</v>
      </c>
      <c r="H3487">
        <v>0</v>
      </c>
      <c r="I3487" s="8" t="s">
        <v>30805</v>
      </c>
      <c r="J3487" s="8" t="s">
        <v>28872</v>
      </c>
      <c r="K3487" s="8" t="s">
        <v>28882</v>
      </c>
      <c r="L3487" s="9">
        <v>0.58914351851851854</v>
      </c>
      <c r="M3487" s="9">
        <v>0.59422453703703704</v>
      </c>
      <c r="N3487" s="20">
        <v>5.0810185185185186E-3</v>
      </c>
      <c r="O3487" s="20">
        <f>SUMIF(Main_Table[Is Reached],"Yes",Main_Table[ser_time])/COUNTIF(Main_Table[Is Reached],"Yes")</f>
        <v>6.9025282537927566E-3</v>
      </c>
      <c r="P3487" s="20" t="s">
        <v>22</v>
      </c>
      <c r="Q3487" s="22" t="s">
        <v>21</v>
      </c>
      <c r="R3487" s="43" t="s">
        <v>21</v>
      </c>
      <c r="S3487" s="7">
        <v>41012</v>
      </c>
      <c r="T3487" s="8" t="s">
        <v>29</v>
      </c>
      <c r="V3487" s="8" t="s">
        <v>33</v>
      </c>
      <c r="Y3487" s="8" t="s">
        <v>31</v>
      </c>
      <c r="Z3487" s="8" t="s">
        <v>18</v>
      </c>
      <c r="AA3487" s="8" t="s">
        <v>30801</v>
      </c>
      <c r="AB3487" s="7">
        <v>41015</v>
      </c>
      <c r="AC3487" s="8" t="s">
        <v>34</v>
      </c>
      <c r="AD3487" s="8" t="s">
        <v>21</v>
      </c>
      <c r="AE3487" s="8" t="s">
        <v>21</v>
      </c>
    </row>
    <row r="3488" spans="1:31" x14ac:dyDescent="0.3">
      <c r="A3488" s="7">
        <v>41780</v>
      </c>
      <c r="B3488" s="8" t="s">
        <v>4451</v>
      </c>
      <c r="C3488">
        <v>903</v>
      </c>
      <c r="D3488" s="8" t="s">
        <v>30075</v>
      </c>
      <c r="E3488" s="8">
        <f>COUNTIF(Main_Table[Phone_Final],Main_Table[[#This Row],[Phone_Final]])</f>
        <v>1</v>
      </c>
      <c r="F3488" s="8" t="s">
        <v>28895</v>
      </c>
      <c r="G3488">
        <v>35864</v>
      </c>
      <c r="H3488">
        <v>2</v>
      </c>
      <c r="I3488" s="8" t="s">
        <v>30799</v>
      </c>
      <c r="J3488" s="8" t="s">
        <v>28872</v>
      </c>
      <c r="K3488" s="8" t="s">
        <v>28879</v>
      </c>
      <c r="L3488" s="9">
        <v>0.63237268518518519</v>
      </c>
      <c r="M3488" s="9">
        <v>0.64082175925925922</v>
      </c>
      <c r="N3488" s="20">
        <v>8.4490740740740741E-3</v>
      </c>
      <c r="O3488" s="20">
        <f>SUMIF(Main_Table[Is Reached],"Yes",Main_Table[ser_time])/COUNTIF(Main_Table[Is Reached],"Yes")</f>
        <v>6.9025282537927566E-3</v>
      </c>
      <c r="P3488" s="20" t="s">
        <v>22</v>
      </c>
      <c r="Q3488" s="22" t="s">
        <v>21</v>
      </c>
      <c r="R3488" s="43" t="s">
        <v>21</v>
      </c>
      <c r="S3488" s="7">
        <v>41780</v>
      </c>
      <c r="T3488" s="8" t="s">
        <v>15</v>
      </c>
      <c r="U3488" s="8" t="s">
        <v>24</v>
      </c>
      <c r="V3488" s="8" t="s">
        <v>110</v>
      </c>
      <c r="Z3488" s="8" t="s">
        <v>18</v>
      </c>
      <c r="AA3488" s="8" t="s">
        <v>30801</v>
      </c>
      <c r="AB3488" s="7">
        <v>41781</v>
      </c>
      <c r="AC3488" s="8" t="s">
        <v>20</v>
      </c>
      <c r="AD3488" s="8" t="s">
        <v>21</v>
      </c>
      <c r="AE3488" s="8" t="s">
        <v>22</v>
      </c>
    </row>
    <row r="3489" spans="1:31" x14ac:dyDescent="0.3">
      <c r="A3489" s="7">
        <v>42709</v>
      </c>
      <c r="B3489" s="8" t="s">
        <v>24042</v>
      </c>
      <c r="C3489">
        <v>5012</v>
      </c>
      <c r="D3489" s="8" t="s">
        <v>30687</v>
      </c>
      <c r="E3489" s="8">
        <f>COUNTIF(Main_Table[Phone_Final],Main_Table[[#This Row],[Phone_Final]])</f>
        <v>1</v>
      </c>
      <c r="F3489" s="8" t="s">
        <v>28910</v>
      </c>
      <c r="G3489">
        <v>34689</v>
      </c>
      <c r="H3489">
        <v>0</v>
      </c>
      <c r="I3489" s="8" t="s">
        <v>30799</v>
      </c>
      <c r="J3489" s="8" t="s">
        <v>28872</v>
      </c>
      <c r="K3489" s="8" t="s">
        <v>28924</v>
      </c>
      <c r="L3489" s="9">
        <v>0.41630787037037037</v>
      </c>
      <c r="M3489" s="9">
        <v>0.42254629629629631</v>
      </c>
      <c r="N3489" s="20">
        <v>6.2384259259259259E-3</v>
      </c>
      <c r="O3489" s="20">
        <f>SUMIF(Main_Table[Is Reached],"Yes",Main_Table[ser_time])/COUNTIF(Main_Table[Is Reached],"Yes")</f>
        <v>6.9025282537927566E-3</v>
      </c>
      <c r="P3489" s="20" t="s">
        <v>22</v>
      </c>
      <c r="Q3489" s="22" t="s">
        <v>21</v>
      </c>
      <c r="R3489" s="43" t="s">
        <v>21</v>
      </c>
      <c r="S3489" s="7">
        <v>42709</v>
      </c>
      <c r="T3489" s="8" t="s">
        <v>15</v>
      </c>
      <c r="U3489" s="8" t="s">
        <v>155</v>
      </c>
      <c r="V3489" s="8" t="s">
        <v>17</v>
      </c>
      <c r="Z3489" s="8" t="s">
        <v>18</v>
      </c>
      <c r="AA3489" s="8" t="s">
        <v>30801</v>
      </c>
      <c r="AB3489" s="7">
        <v>42709</v>
      </c>
      <c r="AC3489" s="8" t="s">
        <v>20</v>
      </c>
      <c r="AD3489" s="8" t="s">
        <v>21</v>
      </c>
      <c r="AE3489" s="8" t="s">
        <v>22</v>
      </c>
    </row>
    <row r="3490" spans="1:31" x14ac:dyDescent="0.3">
      <c r="A3490" s="7">
        <v>41489</v>
      </c>
      <c r="B3490" s="8"/>
      <c r="C3490"/>
      <c r="D3490" s="8" t="s">
        <v>28218</v>
      </c>
      <c r="E3490" s="8">
        <f>COUNTIF(Main_Table[Phone_Final],Main_Table[[#This Row],[Phone_Final]])</f>
        <v>1</v>
      </c>
      <c r="F3490" s="8"/>
      <c r="H3490"/>
      <c r="K3490" s="8"/>
      <c r="L3490" s="9">
        <v>0.64841435185185181</v>
      </c>
      <c r="M3490" s="9">
        <v>0.65271990740740737</v>
      </c>
      <c r="N3490" s="20">
        <v>4.3055555555555555E-3</v>
      </c>
      <c r="O3490" s="20">
        <f>SUMIF(Main_Table[Is Reached],"Yes",Main_Table[ser_time])/COUNTIF(Main_Table[Is Reached],"Yes")</f>
        <v>6.9025282537927566E-3</v>
      </c>
      <c r="P3490" s="20" t="s">
        <v>22</v>
      </c>
      <c r="Q3490" s="22" t="s">
        <v>22</v>
      </c>
      <c r="R3490" s="43" t="s">
        <v>22</v>
      </c>
    </row>
    <row r="3491" spans="1:31" x14ac:dyDescent="0.3">
      <c r="A3491" s="7">
        <v>42289</v>
      </c>
      <c r="B3491" s="8"/>
      <c r="C3491"/>
      <c r="D3491" s="8" t="s">
        <v>28220</v>
      </c>
      <c r="E3491" s="8">
        <f>COUNTIF(Main_Table[Phone_Final],Main_Table[[#This Row],[Phone_Final]])</f>
        <v>2</v>
      </c>
      <c r="F3491" s="8"/>
      <c r="H3491"/>
      <c r="K3491" s="8"/>
      <c r="L3491" s="9">
        <v>0.38839120370370372</v>
      </c>
      <c r="M3491" s="9">
        <v>0.39351851851851855</v>
      </c>
      <c r="N3491" s="20">
        <v>5.1273148148148146E-3</v>
      </c>
      <c r="O3491" s="20">
        <f>SUMIF(Main_Table[Is Reached],"Yes",Main_Table[ser_time])/COUNTIF(Main_Table[Is Reached],"Yes")</f>
        <v>6.9025282537927566E-3</v>
      </c>
      <c r="P3491" s="20" t="s">
        <v>22</v>
      </c>
      <c r="Q3491" s="22" t="s">
        <v>22</v>
      </c>
      <c r="R3491" s="43" t="s">
        <v>22</v>
      </c>
    </row>
    <row r="3492" spans="1:31" x14ac:dyDescent="0.3">
      <c r="A3492" s="7">
        <v>42768</v>
      </c>
      <c r="B3492" s="8" t="s">
        <v>4980</v>
      </c>
      <c r="C3492">
        <v>1013</v>
      </c>
      <c r="D3492" s="8" t="s">
        <v>28220</v>
      </c>
      <c r="E3492" s="8">
        <f>COUNTIF(Main_Table[Phone_Final],Main_Table[[#This Row],[Phone_Final]])</f>
        <v>2</v>
      </c>
      <c r="F3492" s="8" t="s">
        <v>28959</v>
      </c>
      <c r="G3492">
        <v>34618</v>
      </c>
      <c r="H3492">
        <v>1</v>
      </c>
      <c r="I3492" s="8" t="s">
        <v>30799</v>
      </c>
      <c r="J3492" s="8" t="s">
        <v>28872</v>
      </c>
      <c r="K3492" s="8" t="s">
        <v>28894</v>
      </c>
      <c r="L3492" s="9">
        <v>0.60626157407407411</v>
      </c>
      <c r="M3492" s="9">
        <v>0.61487268518518523</v>
      </c>
      <c r="N3492" s="20">
        <v>8.611111111111111E-3</v>
      </c>
      <c r="O3492" s="20">
        <f>SUMIF(Main_Table[Is Reached],"Yes",Main_Table[ser_time])/COUNTIF(Main_Table[Is Reached],"Yes")</f>
        <v>6.9025282537927566E-3</v>
      </c>
      <c r="P3492" s="20" t="s">
        <v>22</v>
      </c>
      <c r="Q3492" s="22" t="s">
        <v>21</v>
      </c>
      <c r="R3492" s="43" t="s">
        <v>21</v>
      </c>
      <c r="S3492" s="7">
        <v>42768</v>
      </c>
      <c r="T3492" s="8" t="s">
        <v>29</v>
      </c>
      <c r="V3492" s="8" t="s">
        <v>564</v>
      </c>
      <c r="Z3492" s="8" t="s">
        <v>18</v>
      </c>
      <c r="AA3492" s="8" t="s">
        <v>30801</v>
      </c>
      <c r="AB3492" s="7">
        <v>42773</v>
      </c>
      <c r="AC3492" s="8" t="s">
        <v>20</v>
      </c>
      <c r="AD3492" s="8" t="s">
        <v>21</v>
      </c>
    </row>
    <row r="3493" spans="1:31" x14ac:dyDescent="0.3">
      <c r="A3493" s="7">
        <v>41162</v>
      </c>
      <c r="B3493" s="8" t="s">
        <v>182</v>
      </c>
      <c r="C3493">
        <v>21</v>
      </c>
      <c r="D3493" s="8" t="s">
        <v>29598</v>
      </c>
      <c r="E3493" s="8">
        <f>COUNTIF(Main_Table[Phone_Final],Main_Table[[#This Row],[Phone_Final]])</f>
        <v>1</v>
      </c>
      <c r="F3493" s="8" t="s">
        <v>28917</v>
      </c>
      <c r="G3493">
        <v>30533</v>
      </c>
      <c r="H3493">
        <v>0</v>
      </c>
      <c r="I3493" s="8" t="s">
        <v>30799</v>
      </c>
      <c r="J3493" s="8" t="s">
        <v>28872</v>
      </c>
      <c r="K3493" s="8" t="s">
        <v>28918</v>
      </c>
      <c r="L3493" s="9">
        <v>0.67939814814814814</v>
      </c>
      <c r="M3493" s="9">
        <v>0.6804513888888889</v>
      </c>
      <c r="N3493" s="20">
        <v>1.0532407407407407E-3</v>
      </c>
      <c r="O3493" s="20">
        <f>SUMIF(Main_Table[Is Reached],"Yes",Main_Table[ser_time])/COUNTIF(Main_Table[Is Reached],"Yes")</f>
        <v>6.9025282537927566E-3</v>
      </c>
      <c r="P3493" s="20" t="s">
        <v>22</v>
      </c>
      <c r="Q3493" s="22" t="s">
        <v>21</v>
      </c>
      <c r="R3493" s="43" t="s">
        <v>21</v>
      </c>
      <c r="S3493" s="7">
        <v>41162</v>
      </c>
      <c r="T3493" s="8" t="s">
        <v>15</v>
      </c>
      <c r="U3493" s="8" t="s">
        <v>24</v>
      </c>
      <c r="V3493" s="8" t="s">
        <v>17</v>
      </c>
      <c r="Z3493" s="8" t="s">
        <v>18</v>
      </c>
      <c r="AA3493" s="8" t="s">
        <v>30801</v>
      </c>
      <c r="AB3493" s="7">
        <v>41162</v>
      </c>
      <c r="AC3493" s="8" t="s">
        <v>20</v>
      </c>
      <c r="AD3493" s="8" t="s">
        <v>21</v>
      </c>
      <c r="AE3493" s="8" t="s">
        <v>22</v>
      </c>
    </row>
    <row r="3494" spans="1:31" x14ac:dyDescent="0.3">
      <c r="A3494" s="7">
        <v>40953</v>
      </c>
      <c r="B3494" s="8" t="s">
        <v>27605</v>
      </c>
      <c r="C3494">
        <v>13071</v>
      </c>
      <c r="D3494" s="8" t="s">
        <v>29375</v>
      </c>
      <c r="E3494" s="8">
        <f>COUNTIF(Main_Table[Phone_Final],Main_Table[[#This Row],[Phone_Final]])</f>
        <v>1</v>
      </c>
      <c r="F3494" s="8" t="s">
        <v>28874</v>
      </c>
      <c r="G3494">
        <v>30898</v>
      </c>
      <c r="H3494">
        <v>2</v>
      </c>
      <c r="I3494" s="8" t="s">
        <v>30802</v>
      </c>
      <c r="J3494" s="8" t="s">
        <v>28872</v>
      </c>
      <c r="K3494" s="8" t="s">
        <v>28899</v>
      </c>
      <c r="L3494" s="9">
        <v>0.42447916666666669</v>
      </c>
      <c r="M3494" s="9">
        <v>0.42508101851851854</v>
      </c>
      <c r="N3494" s="20">
        <v>6.018518518518519E-4</v>
      </c>
      <c r="O3494" s="20">
        <f>SUMIF(Main_Table[Is Reached],"Yes",Main_Table[ser_time])/COUNTIF(Main_Table[Is Reached],"Yes")</f>
        <v>6.9025282537927566E-3</v>
      </c>
      <c r="P3494" s="20" t="s">
        <v>22</v>
      </c>
      <c r="Q3494" s="22" t="s">
        <v>21</v>
      </c>
      <c r="R3494" s="43" t="s">
        <v>21</v>
      </c>
      <c r="S3494" s="7">
        <v>40953</v>
      </c>
      <c r="T3494" s="8" t="s">
        <v>29</v>
      </c>
      <c r="V3494" s="8" t="s">
        <v>80</v>
      </c>
      <c r="Z3494" s="8" t="s">
        <v>18</v>
      </c>
      <c r="AA3494" s="8" t="s">
        <v>30801</v>
      </c>
      <c r="AB3494" s="7">
        <v>40954</v>
      </c>
      <c r="AC3494" s="8" t="s">
        <v>34</v>
      </c>
      <c r="AD3494" s="8" t="s">
        <v>21</v>
      </c>
      <c r="AE3494" s="8" t="s">
        <v>21</v>
      </c>
    </row>
    <row r="3495" spans="1:31" x14ac:dyDescent="0.3">
      <c r="A3495" s="7">
        <v>43664</v>
      </c>
      <c r="B3495" s="8"/>
      <c r="C3495"/>
      <c r="D3495" s="8" t="s">
        <v>28363</v>
      </c>
      <c r="E3495" s="8">
        <f>COUNTIF(Main_Table[Phone_Final],Main_Table[[#This Row],[Phone_Final]])</f>
        <v>1</v>
      </c>
      <c r="F3495" s="8"/>
      <c r="H3495"/>
      <c r="K3495" s="8"/>
      <c r="L3495" s="9">
        <v>0.48516203703703703</v>
      </c>
      <c r="M3495" s="9">
        <v>0.4934027777777778</v>
      </c>
      <c r="N3495" s="20">
        <v>8.2407407407407412E-3</v>
      </c>
      <c r="O3495" s="20">
        <f>SUMIF(Main_Table[Is Reached],"Yes",Main_Table[ser_time])/COUNTIF(Main_Table[Is Reached],"Yes")</f>
        <v>6.9025282537927566E-3</v>
      </c>
      <c r="P3495" s="20" t="s">
        <v>22</v>
      </c>
      <c r="Q3495" s="22" t="s">
        <v>22</v>
      </c>
      <c r="R3495" s="43" t="s">
        <v>22</v>
      </c>
    </row>
    <row r="3496" spans="1:31" x14ac:dyDescent="0.3">
      <c r="A3496" s="7">
        <v>41530</v>
      </c>
      <c r="B3496" s="8"/>
      <c r="C3496"/>
      <c r="D3496" s="8" t="s">
        <v>28699</v>
      </c>
      <c r="E3496" s="8">
        <f>COUNTIF(Main_Table[Phone_Final],Main_Table[[#This Row],[Phone_Final]])</f>
        <v>1</v>
      </c>
      <c r="F3496" s="8"/>
      <c r="H3496"/>
      <c r="K3496" s="8"/>
      <c r="L3496" s="9">
        <v>0.4052662037037037</v>
      </c>
      <c r="M3496" s="9">
        <v>0.41185185185185186</v>
      </c>
      <c r="N3496" s="20">
        <v>6.5856481481481478E-3</v>
      </c>
      <c r="O3496" s="20">
        <f>SUMIF(Main_Table[Is Reached],"Yes",Main_Table[ser_time])/COUNTIF(Main_Table[Is Reached],"Yes")</f>
        <v>6.9025282537927566E-3</v>
      </c>
      <c r="P3496" s="20" t="s">
        <v>22</v>
      </c>
      <c r="Q3496" s="22" t="s">
        <v>22</v>
      </c>
      <c r="R3496" s="43" t="s">
        <v>22</v>
      </c>
    </row>
    <row r="3497" spans="1:31" x14ac:dyDescent="0.3">
      <c r="A3497" s="7">
        <v>42262</v>
      </c>
      <c r="B3497" s="8" t="s">
        <v>14860</v>
      </c>
      <c r="C3497">
        <v>3012</v>
      </c>
      <c r="D3497" s="8" t="s">
        <v>29240</v>
      </c>
      <c r="E3497" s="8">
        <f>COUNTIF(Main_Table[Phone_Final],Main_Table[[#This Row],[Phone_Final]])</f>
        <v>2</v>
      </c>
      <c r="F3497" s="8" t="s">
        <v>28874</v>
      </c>
      <c r="G3497">
        <v>40236</v>
      </c>
      <c r="H3497">
        <v>0</v>
      </c>
      <c r="I3497" s="8" t="s">
        <v>30799</v>
      </c>
      <c r="J3497" s="8" t="s">
        <v>28872</v>
      </c>
      <c r="K3497" s="8" t="s">
        <v>28889</v>
      </c>
      <c r="L3497" s="9">
        <v>0.42493055555555553</v>
      </c>
      <c r="M3497" s="9">
        <v>0.43708333333333332</v>
      </c>
      <c r="N3497" s="20">
        <v>1.2152777777777778E-2</v>
      </c>
      <c r="O3497" s="20">
        <f>SUMIF(Main_Table[Is Reached],"Yes",Main_Table[ser_time])/COUNTIF(Main_Table[Is Reached],"Yes")</f>
        <v>6.9025282537927566E-3</v>
      </c>
      <c r="P3497" s="20" t="s">
        <v>22</v>
      </c>
      <c r="Q3497" s="22" t="s">
        <v>21</v>
      </c>
      <c r="R3497" s="43" t="s">
        <v>21</v>
      </c>
      <c r="S3497" s="7">
        <v>42262</v>
      </c>
      <c r="T3497" s="8" t="s">
        <v>15</v>
      </c>
      <c r="U3497" s="8" t="s">
        <v>24</v>
      </c>
      <c r="V3497" s="8" t="s">
        <v>30870</v>
      </c>
      <c r="Z3497" s="8" t="s">
        <v>18</v>
      </c>
      <c r="AA3497" s="8" t="s">
        <v>30801</v>
      </c>
      <c r="AB3497" s="7">
        <v>42263</v>
      </c>
      <c r="AC3497" s="8" t="s">
        <v>20</v>
      </c>
      <c r="AD3497" s="8" t="s">
        <v>21</v>
      </c>
      <c r="AE3497" s="8" t="s">
        <v>22</v>
      </c>
    </row>
    <row r="3498" spans="1:31" x14ac:dyDescent="0.3">
      <c r="A3498" s="7">
        <v>41505</v>
      </c>
      <c r="B3498" s="8"/>
      <c r="C3498"/>
      <c r="D3498" s="8" t="s">
        <v>29240</v>
      </c>
      <c r="E3498" s="8">
        <f>COUNTIF(Main_Table[Phone_Final],Main_Table[[#This Row],[Phone_Final]])</f>
        <v>2</v>
      </c>
      <c r="F3498" s="8" t="s">
        <v>28897</v>
      </c>
      <c r="G3498">
        <v>35295</v>
      </c>
      <c r="H3498">
        <v>2</v>
      </c>
      <c r="I3498" s="8" t="s">
        <v>30799</v>
      </c>
      <c r="J3498" s="8" t="s">
        <v>29353</v>
      </c>
      <c r="K3498" s="8" t="s">
        <v>28913</v>
      </c>
      <c r="L3498" s="9">
        <v>0.48185185185185186</v>
      </c>
      <c r="M3498" s="9">
        <v>0.48189814814814813</v>
      </c>
      <c r="N3498" s="20">
        <v>4.6296296296296294E-5</v>
      </c>
      <c r="O3498" s="20">
        <f>SUMIF(Main_Table[Is Reached],"Yes",Main_Table[ser_time])/COUNTIF(Main_Table[Is Reached],"Yes")</f>
        <v>6.9025282537927566E-3</v>
      </c>
      <c r="P3498" s="20" t="s">
        <v>21</v>
      </c>
      <c r="Q3498" s="22" t="s">
        <v>21</v>
      </c>
      <c r="R3498" s="43" t="s">
        <v>21</v>
      </c>
    </row>
    <row r="3499" spans="1:31" x14ac:dyDescent="0.3">
      <c r="A3499" s="7">
        <v>41865</v>
      </c>
      <c r="B3499" s="8" t="s">
        <v>11844</v>
      </c>
      <c r="C3499">
        <v>2409</v>
      </c>
      <c r="D3499" s="8" t="s">
        <v>30138</v>
      </c>
      <c r="E3499" s="8">
        <f>COUNTIF(Main_Table[Phone_Final],Main_Table[[#This Row],[Phone_Final]])</f>
        <v>1</v>
      </c>
      <c r="F3499" s="8" t="s">
        <v>28995</v>
      </c>
      <c r="G3499">
        <v>35755</v>
      </c>
      <c r="H3499">
        <v>0</v>
      </c>
      <c r="I3499" s="8" t="s">
        <v>30799</v>
      </c>
      <c r="J3499" s="8" t="s">
        <v>28872</v>
      </c>
      <c r="K3499" s="8" t="s">
        <v>28899</v>
      </c>
      <c r="L3499" s="9">
        <v>0.66859953703703701</v>
      </c>
      <c r="M3499" s="9">
        <v>0.67913194444444447</v>
      </c>
      <c r="N3499" s="20">
        <v>1.0532407407407407E-2</v>
      </c>
      <c r="O3499" s="20">
        <f>SUMIF(Main_Table[Is Reached],"Yes",Main_Table[ser_time])/COUNTIF(Main_Table[Is Reached],"Yes")</f>
        <v>6.9025282537927566E-3</v>
      </c>
      <c r="P3499" s="20" t="s">
        <v>22</v>
      </c>
      <c r="Q3499" s="22" t="s">
        <v>21</v>
      </c>
      <c r="R3499" s="43" t="s">
        <v>21</v>
      </c>
      <c r="S3499" s="7">
        <v>41865</v>
      </c>
      <c r="T3499" s="8" t="s">
        <v>29</v>
      </c>
      <c r="V3499" s="8" t="s">
        <v>171</v>
      </c>
      <c r="Y3499" s="8" t="s">
        <v>31</v>
      </c>
      <c r="Z3499" s="8" t="s">
        <v>18</v>
      </c>
      <c r="AA3499" s="8" t="s">
        <v>30801</v>
      </c>
      <c r="AB3499" s="7">
        <v>41869</v>
      </c>
      <c r="AC3499" s="8" t="s">
        <v>20</v>
      </c>
      <c r="AD3499" s="8" t="s">
        <v>21</v>
      </c>
      <c r="AE3499" s="8" t="s">
        <v>21</v>
      </c>
    </row>
    <row r="3500" spans="1:31" x14ac:dyDescent="0.3">
      <c r="A3500" s="7">
        <v>42152</v>
      </c>
      <c r="B3500" s="8" t="s">
        <v>13047</v>
      </c>
      <c r="C3500">
        <v>2645</v>
      </c>
      <c r="D3500" s="8" t="s">
        <v>30305</v>
      </c>
      <c r="E3500" s="8">
        <f>COUNTIF(Main_Table[Phone_Final],Main_Table[[#This Row],[Phone_Final]])</f>
        <v>1</v>
      </c>
      <c r="F3500" s="8" t="s">
        <v>28910</v>
      </c>
      <c r="G3500">
        <v>35450</v>
      </c>
      <c r="H3500">
        <v>2</v>
      </c>
      <c r="I3500" s="8" t="s">
        <v>30799</v>
      </c>
      <c r="J3500" s="8" t="s">
        <v>28872</v>
      </c>
      <c r="K3500" s="8" t="s">
        <v>28894</v>
      </c>
      <c r="L3500" s="9">
        <v>0.61479166666666663</v>
      </c>
      <c r="M3500" s="9">
        <v>0.62189814814814814</v>
      </c>
      <c r="N3500" s="20">
        <v>7.1064814814814819E-3</v>
      </c>
      <c r="O3500" s="20">
        <f>SUMIF(Main_Table[Is Reached],"Yes",Main_Table[ser_time])/COUNTIF(Main_Table[Is Reached],"Yes")</f>
        <v>6.9025282537927566E-3</v>
      </c>
      <c r="P3500" s="20" t="s">
        <v>22</v>
      </c>
      <c r="Q3500" s="22" t="s">
        <v>21</v>
      </c>
      <c r="R3500" s="43" t="s">
        <v>21</v>
      </c>
      <c r="S3500" s="7">
        <v>42152</v>
      </c>
      <c r="T3500" s="8" t="s">
        <v>15</v>
      </c>
      <c r="U3500" s="8" t="s">
        <v>24</v>
      </c>
      <c r="V3500" s="8" t="s">
        <v>30870</v>
      </c>
      <c r="Z3500" s="8" t="s">
        <v>18</v>
      </c>
      <c r="AA3500" s="8" t="s">
        <v>30801</v>
      </c>
      <c r="AB3500" s="7">
        <v>42156</v>
      </c>
      <c r="AC3500" s="8" t="s">
        <v>20</v>
      </c>
      <c r="AD3500" s="8" t="s">
        <v>21</v>
      </c>
      <c r="AE3500" s="8" t="s">
        <v>21</v>
      </c>
    </row>
    <row r="3501" spans="1:31" x14ac:dyDescent="0.3">
      <c r="A3501" s="7">
        <v>41890</v>
      </c>
      <c r="B3501" s="8"/>
      <c r="C3501"/>
      <c r="D3501" s="8" t="s">
        <v>27989</v>
      </c>
      <c r="E3501" s="8">
        <f>COUNTIF(Main_Table[Phone_Final],Main_Table[[#This Row],[Phone_Final]])</f>
        <v>1</v>
      </c>
      <c r="F3501" s="8"/>
      <c r="H3501"/>
      <c r="K3501" s="8"/>
      <c r="L3501" s="9">
        <v>0.54928240740740741</v>
      </c>
      <c r="M3501" s="9">
        <v>0.5499074074074074</v>
      </c>
      <c r="N3501" s="20">
        <v>6.2500000000000001E-4</v>
      </c>
      <c r="O3501" s="20">
        <f>SUMIF(Main_Table[Is Reached],"Yes",Main_Table[ser_time])/COUNTIF(Main_Table[Is Reached],"Yes")</f>
        <v>6.9025282537927566E-3</v>
      </c>
      <c r="P3501" s="20" t="s">
        <v>22</v>
      </c>
      <c r="Q3501" s="22" t="s">
        <v>22</v>
      </c>
      <c r="R3501" s="43" t="s">
        <v>22</v>
      </c>
    </row>
    <row r="3502" spans="1:31" x14ac:dyDescent="0.3">
      <c r="A3502" s="7">
        <v>42798</v>
      </c>
      <c r="B3502" s="8"/>
      <c r="C3502"/>
      <c r="D3502" s="8" t="s">
        <v>28083</v>
      </c>
      <c r="E3502" s="8">
        <f>COUNTIF(Main_Table[Phone_Final],Main_Table[[#This Row],[Phone_Final]])</f>
        <v>1</v>
      </c>
      <c r="F3502" s="8"/>
      <c r="H3502"/>
      <c r="K3502" s="8"/>
      <c r="L3502" s="9">
        <v>0.63778935185185182</v>
      </c>
      <c r="M3502" s="9">
        <v>0.64263888888888887</v>
      </c>
      <c r="N3502" s="20">
        <v>4.8495370370370368E-3</v>
      </c>
      <c r="O3502" s="20">
        <f>SUMIF(Main_Table[Is Reached],"Yes",Main_Table[ser_time])/COUNTIF(Main_Table[Is Reached],"Yes")</f>
        <v>6.9025282537927566E-3</v>
      </c>
      <c r="P3502" s="20" t="s">
        <v>22</v>
      </c>
      <c r="Q3502" s="22" t="s">
        <v>22</v>
      </c>
      <c r="R3502" s="43" t="s">
        <v>22</v>
      </c>
    </row>
    <row r="3503" spans="1:31" x14ac:dyDescent="0.3">
      <c r="A3503" s="7">
        <v>41836</v>
      </c>
      <c r="B3503" s="8" t="s">
        <v>5681</v>
      </c>
      <c r="C3503">
        <v>1150</v>
      </c>
      <c r="D3503" s="8" t="s">
        <v>30115</v>
      </c>
      <c r="E3503" s="8">
        <f>COUNTIF(Main_Table[Phone_Final],Main_Table[[#This Row],[Phone_Final]])</f>
        <v>1</v>
      </c>
      <c r="F3503" s="8" t="s">
        <v>28887</v>
      </c>
      <c r="G3503">
        <v>35793</v>
      </c>
      <c r="H3503">
        <v>0</v>
      </c>
      <c r="I3503" s="8" t="s">
        <v>30805</v>
      </c>
      <c r="J3503" s="8" t="s">
        <v>28872</v>
      </c>
      <c r="K3503" s="8" t="s">
        <v>28915</v>
      </c>
      <c r="L3503" s="9">
        <v>0.50740740740740742</v>
      </c>
      <c r="M3503" s="9">
        <v>0.50907407407407412</v>
      </c>
      <c r="N3503" s="20">
        <v>1.6666666666666668E-3</v>
      </c>
      <c r="O3503" s="20">
        <f>SUMIF(Main_Table[Is Reached],"Yes",Main_Table[ser_time])/COUNTIF(Main_Table[Is Reached],"Yes")</f>
        <v>6.9025282537927566E-3</v>
      </c>
      <c r="P3503" s="20" t="s">
        <v>22</v>
      </c>
      <c r="Q3503" s="22" t="s">
        <v>21</v>
      </c>
      <c r="R3503" s="43" t="s">
        <v>21</v>
      </c>
      <c r="S3503" s="7">
        <v>41836</v>
      </c>
      <c r="T3503" s="8" t="s">
        <v>15</v>
      </c>
      <c r="U3503" s="8" t="s">
        <v>24</v>
      </c>
      <c r="V3503" s="8" t="s">
        <v>30870</v>
      </c>
      <c r="Z3503" s="8" t="s">
        <v>18</v>
      </c>
      <c r="AA3503" s="8" t="s">
        <v>30801</v>
      </c>
      <c r="AB3503" s="7">
        <v>41842</v>
      </c>
      <c r="AC3503" s="8" t="s">
        <v>42</v>
      </c>
      <c r="AD3503" s="8" t="s">
        <v>21</v>
      </c>
      <c r="AE3503" s="8" t="s">
        <v>22</v>
      </c>
    </row>
    <row r="3504" spans="1:31" x14ac:dyDescent="0.3">
      <c r="A3504" s="7">
        <v>41487</v>
      </c>
      <c r="B3504" s="8" t="s">
        <v>14560</v>
      </c>
      <c r="C3504">
        <v>2952</v>
      </c>
      <c r="D3504" s="8" t="s">
        <v>29864</v>
      </c>
      <c r="E3504" s="8">
        <f>COUNTIF(Main_Table[Phone_Final],Main_Table[[#This Row],[Phone_Final]])</f>
        <v>1</v>
      </c>
      <c r="F3504" s="8" t="s">
        <v>28949</v>
      </c>
      <c r="G3504">
        <v>30096</v>
      </c>
      <c r="H3504">
        <v>1</v>
      </c>
      <c r="I3504" s="8" t="s">
        <v>30799</v>
      </c>
      <c r="J3504" s="8" t="s">
        <v>28872</v>
      </c>
      <c r="K3504" s="8" t="s">
        <v>28894</v>
      </c>
      <c r="L3504" s="9">
        <v>0.61244212962962963</v>
      </c>
      <c r="M3504" s="9">
        <v>0.62434027777777779</v>
      </c>
      <c r="N3504" s="20">
        <v>1.1898148148148149E-2</v>
      </c>
      <c r="O3504" s="20">
        <f>SUMIF(Main_Table[Is Reached],"Yes",Main_Table[ser_time])/COUNTIF(Main_Table[Is Reached],"Yes")</f>
        <v>6.9025282537927566E-3</v>
      </c>
      <c r="P3504" s="20" t="s">
        <v>22</v>
      </c>
      <c r="Q3504" s="22" t="s">
        <v>21</v>
      </c>
      <c r="R3504" s="43" t="s">
        <v>21</v>
      </c>
      <c r="S3504" s="7">
        <v>41487</v>
      </c>
      <c r="T3504" s="8" t="s">
        <v>15</v>
      </c>
      <c r="U3504" s="8" t="s">
        <v>24</v>
      </c>
      <c r="V3504" s="8" t="s">
        <v>30870</v>
      </c>
      <c r="Z3504" s="8" t="s">
        <v>18</v>
      </c>
      <c r="AA3504" s="8" t="s">
        <v>30801</v>
      </c>
      <c r="AB3504" s="7">
        <v>41491</v>
      </c>
      <c r="AC3504" s="8" t="s">
        <v>20</v>
      </c>
      <c r="AD3504" s="8" t="s">
        <v>21</v>
      </c>
      <c r="AE3504" s="8" t="s">
        <v>22</v>
      </c>
    </row>
    <row r="3505" spans="1:31" x14ac:dyDescent="0.3">
      <c r="A3505" s="7">
        <v>41838</v>
      </c>
      <c r="B3505" s="8" t="s">
        <v>5443</v>
      </c>
      <c r="C3505">
        <v>1102</v>
      </c>
      <c r="D3505" s="8" t="s">
        <v>30117</v>
      </c>
      <c r="E3505" s="8">
        <f>COUNTIF(Main_Table[Phone_Final],Main_Table[[#This Row],[Phone_Final]])</f>
        <v>1</v>
      </c>
      <c r="F3505" s="8" t="s">
        <v>28910</v>
      </c>
      <c r="G3505">
        <v>35787</v>
      </c>
      <c r="H3505">
        <v>0</v>
      </c>
      <c r="I3505" s="8" t="s">
        <v>30805</v>
      </c>
      <c r="J3505" s="8" t="s">
        <v>28872</v>
      </c>
      <c r="K3505" s="8" t="s">
        <v>28896</v>
      </c>
      <c r="L3505" s="9">
        <v>0.38790509259259259</v>
      </c>
      <c r="M3505" s="9">
        <v>0.39104166666666668</v>
      </c>
      <c r="N3505" s="20">
        <v>3.1365740740740742E-3</v>
      </c>
      <c r="O3505" s="20">
        <f>SUMIF(Main_Table[Is Reached],"Yes",Main_Table[ser_time])/COUNTIF(Main_Table[Is Reached],"Yes")</f>
        <v>6.9025282537927566E-3</v>
      </c>
      <c r="P3505" s="20" t="s">
        <v>22</v>
      </c>
      <c r="Q3505" s="22" t="s">
        <v>21</v>
      </c>
      <c r="R3505" s="43" t="s">
        <v>21</v>
      </c>
      <c r="S3505" s="7">
        <v>41838</v>
      </c>
      <c r="T3505" s="8" t="s">
        <v>15</v>
      </c>
      <c r="U3505" s="8" t="s">
        <v>24</v>
      </c>
      <c r="V3505" s="8" t="s">
        <v>30870</v>
      </c>
      <c r="Y3505" s="8" t="s">
        <v>31</v>
      </c>
      <c r="Z3505" s="8" t="s">
        <v>18</v>
      </c>
      <c r="AA3505" s="8" t="s">
        <v>30801</v>
      </c>
      <c r="AB3505" s="7">
        <v>41843</v>
      </c>
      <c r="AC3505" s="8" t="s">
        <v>20</v>
      </c>
      <c r="AD3505" s="8" t="s">
        <v>21</v>
      </c>
      <c r="AE3505" s="8" t="s">
        <v>22</v>
      </c>
    </row>
    <row r="3506" spans="1:31" x14ac:dyDescent="0.3">
      <c r="A3506" s="7">
        <v>42326</v>
      </c>
      <c r="B3506" s="8"/>
      <c r="C3506"/>
      <c r="D3506" s="8" t="s">
        <v>28891</v>
      </c>
      <c r="E3506" s="8">
        <f>COUNTIF(Main_Table[Phone_Final],Main_Table[[#This Row],[Phone_Final]])</f>
        <v>1</v>
      </c>
      <c r="F3506" s="8" t="s">
        <v>28890</v>
      </c>
      <c r="G3506">
        <v>50170</v>
      </c>
      <c r="H3506">
        <v>0</v>
      </c>
      <c r="I3506" s="8" t="s">
        <v>30799</v>
      </c>
      <c r="J3506" s="8" t="s">
        <v>28872</v>
      </c>
      <c r="K3506" s="8" t="s">
        <v>28889</v>
      </c>
      <c r="L3506" s="9">
        <v>0.66489583333333335</v>
      </c>
      <c r="M3506" s="9">
        <v>0.67932870370370368</v>
      </c>
      <c r="N3506" s="20">
        <v>1.443287037037037E-2</v>
      </c>
      <c r="O3506" s="20">
        <f>SUMIF(Main_Table[Is Reached],"Yes",Main_Table[ser_time])/COUNTIF(Main_Table[Is Reached],"Yes")</f>
        <v>6.9025282537927566E-3</v>
      </c>
      <c r="P3506" s="20" t="s">
        <v>22</v>
      </c>
      <c r="Q3506" s="22" t="s">
        <v>21</v>
      </c>
      <c r="R3506" s="43" t="s">
        <v>21</v>
      </c>
    </row>
    <row r="3507" spans="1:31" x14ac:dyDescent="0.3">
      <c r="A3507" s="7">
        <v>42362</v>
      </c>
      <c r="B3507" s="8" t="s">
        <v>18899</v>
      </c>
      <c r="C3507">
        <v>3848</v>
      </c>
      <c r="D3507" s="8" t="s">
        <v>30467</v>
      </c>
      <c r="E3507" s="8">
        <f>COUNTIF(Main_Table[Phone_Final],Main_Table[[#This Row],[Phone_Final]])</f>
        <v>1</v>
      </c>
      <c r="F3507" s="8" t="s">
        <v>28917</v>
      </c>
      <c r="G3507">
        <v>35150</v>
      </c>
      <c r="H3507">
        <v>0</v>
      </c>
      <c r="I3507" s="8" t="s">
        <v>30799</v>
      </c>
      <c r="J3507" s="8" t="s">
        <v>28872</v>
      </c>
      <c r="K3507" s="8" t="s">
        <v>28902</v>
      </c>
      <c r="L3507" s="9">
        <v>0.70273148148148146</v>
      </c>
      <c r="M3507" s="9">
        <v>0.7159375</v>
      </c>
      <c r="N3507" s="20">
        <v>1.3206018518518518E-2</v>
      </c>
      <c r="O3507" s="20">
        <f>SUMIF(Main_Table[Is Reached],"Yes",Main_Table[ser_time])/COUNTIF(Main_Table[Is Reached],"Yes")</f>
        <v>6.9025282537927566E-3</v>
      </c>
      <c r="P3507" s="20" t="s">
        <v>22</v>
      </c>
      <c r="Q3507" s="22" t="s">
        <v>21</v>
      </c>
      <c r="R3507" s="43" t="s">
        <v>21</v>
      </c>
      <c r="S3507" s="7">
        <v>42362</v>
      </c>
      <c r="T3507" s="8" t="s">
        <v>15</v>
      </c>
      <c r="U3507" s="8" t="s">
        <v>16</v>
      </c>
      <c r="V3507" s="8" t="s">
        <v>30870</v>
      </c>
      <c r="Z3507" s="8" t="s">
        <v>18</v>
      </c>
      <c r="AA3507" s="8" t="s">
        <v>30801</v>
      </c>
      <c r="AB3507" s="7">
        <v>42366</v>
      </c>
      <c r="AC3507" s="8" t="s">
        <v>42</v>
      </c>
      <c r="AD3507" s="8" t="s">
        <v>21</v>
      </c>
      <c r="AE3507" s="8" t="s">
        <v>22</v>
      </c>
    </row>
    <row r="3508" spans="1:31" x14ac:dyDescent="0.3">
      <c r="A3508" s="7">
        <v>42198</v>
      </c>
      <c r="B3508" s="8" t="s">
        <v>24581</v>
      </c>
      <c r="C3508">
        <v>5413</v>
      </c>
      <c r="D3508" s="8" t="s">
        <v>30328</v>
      </c>
      <c r="E3508" s="8">
        <f>COUNTIF(Main_Table[Phone_Final],Main_Table[[#This Row],[Phone_Final]])</f>
        <v>1</v>
      </c>
      <c r="F3508" s="8" t="s">
        <v>28895</v>
      </c>
      <c r="G3508">
        <v>35401</v>
      </c>
      <c r="H3508">
        <v>0</v>
      </c>
      <c r="I3508" s="8" t="s">
        <v>30805</v>
      </c>
      <c r="J3508" s="8" t="s">
        <v>28872</v>
      </c>
      <c r="K3508" s="8" t="s">
        <v>28915</v>
      </c>
      <c r="L3508" s="9">
        <v>0.64039351851851856</v>
      </c>
      <c r="M3508" s="9">
        <v>0.64206018518518515</v>
      </c>
      <c r="N3508" s="20">
        <v>1.6666666666666668E-3</v>
      </c>
      <c r="O3508" s="20">
        <f>SUMIF(Main_Table[Is Reached],"Yes",Main_Table[ser_time])/COUNTIF(Main_Table[Is Reached],"Yes")</f>
        <v>6.9025282537927566E-3</v>
      </c>
      <c r="P3508" s="20" t="s">
        <v>22</v>
      </c>
      <c r="Q3508" s="22" t="s">
        <v>21</v>
      </c>
      <c r="R3508" s="43" t="s">
        <v>21</v>
      </c>
      <c r="S3508" s="7">
        <v>42198</v>
      </c>
      <c r="T3508" s="8" t="s">
        <v>29</v>
      </c>
      <c r="V3508" s="8" t="s">
        <v>241</v>
      </c>
      <c r="Z3508" s="8" t="s">
        <v>18</v>
      </c>
      <c r="AA3508" s="8" t="s">
        <v>30801</v>
      </c>
      <c r="AB3508" s="7">
        <v>42198</v>
      </c>
      <c r="AC3508" s="8" t="s">
        <v>42</v>
      </c>
      <c r="AD3508" s="8" t="s">
        <v>21</v>
      </c>
      <c r="AE3508" s="8" t="s">
        <v>22</v>
      </c>
    </row>
    <row r="3509" spans="1:31" x14ac:dyDescent="0.3">
      <c r="A3509" s="7">
        <v>41472</v>
      </c>
      <c r="B3509" s="8" t="s">
        <v>21794</v>
      </c>
      <c r="C3509">
        <v>4430</v>
      </c>
      <c r="D3509" s="8" t="s">
        <v>29847</v>
      </c>
      <c r="E3509" s="8">
        <f>COUNTIF(Main_Table[Phone_Final],Main_Table[[#This Row],[Phone_Final]])</f>
        <v>2</v>
      </c>
      <c r="F3509" s="8" t="s">
        <v>28910</v>
      </c>
      <c r="G3509">
        <v>30120</v>
      </c>
      <c r="H3509">
        <v>0</v>
      </c>
      <c r="I3509" s="8" t="s">
        <v>30799</v>
      </c>
      <c r="J3509" s="8" t="s">
        <v>28872</v>
      </c>
      <c r="K3509" s="8" t="s">
        <v>28918</v>
      </c>
      <c r="L3509" s="9">
        <v>0.68317129629629625</v>
      </c>
      <c r="M3509" s="9">
        <v>0.68489583333333337</v>
      </c>
      <c r="N3509" s="20">
        <v>1.724537037037037E-3</v>
      </c>
      <c r="O3509" s="20">
        <f>SUMIF(Main_Table[Is Reached],"Yes",Main_Table[ser_time])/COUNTIF(Main_Table[Is Reached],"Yes")</f>
        <v>6.9025282537927566E-3</v>
      </c>
      <c r="P3509" s="20" t="s">
        <v>22</v>
      </c>
      <c r="Q3509" s="22" t="s">
        <v>21</v>
      </c>
      <c r="R3509" s="43" t="s">
        <v>21</v>
      </c>
      <c r="S3509" s="7">
        <v>41472</v>
      </c>
      <c r="T3509" s="8" t="s">
        <v>15</v>
      </c>
      <c r="U3509" s="8" t="s">
        <v>24</v>
      </c>
      <c r="V3509" s="8" t="s">
        <v>30870</v>
      </c>
      <c r="Z3509" s="8" t="s">
        <v>18</v>
      </c>
      <c r="AA3509" s="8" t="s">
        <v>30801</v>
      </c>
      <c r="AB3509" s="7">
        <v>41474</v>
      </c>
      <c r="AC3509" s="8" t="s">
        <v>20</v>
      </c>
      <c r="AD3509" s="8" t="s">
        <v>21</v>
      </c>
      <c r="AE3509" s="8" t="s">
        <v>22</v>
      </c>
    </row>
    <row r="3510" spans="1:31" x14ac:dyDescent="0.3">
      <c r="A3510" s="7">
        <v>42065</v>
      </c>
      <c r="B3510" s="8" t="s">
        <v>21795</v>
      </c>
      <c r="C3510">
        <v>4430</v>
      </c>
      <c r="D3510" s="8" t="s">
        <v>29847</v>
      </c>
      <c r="E3510" s="8">
        <f>COUNTIF(Main_Table[Phone_Final],Main_Table[[#This Row],[Phone_Final]])</f>
        <v>2</v>
      </c>
      <c r="F3510" s="8" t="s">
        <v>28910</v>
      </c>
      <c r="G3510">
        <v>35552</v>
      </c>
      <c r="H3510">
        <v>1</v>
      </c>
      <c r="I3510" s="8" t="s">
        <v>30799</v>
      </c>
      <c r="J3510" s="8" t="s">
        <v>28872</v>
      </c>
      <c r="K3510" s="8" t="s">
        <v>28889</v>
      </c>
      <c r="L3510" s="9">
        <v>0.43311342592592594</v>
      </c>
      <c r="M3510" s="9">
        <v>0.44135416666666666</v>
      </c>
      <c r="N3510" s="20">
        <v>8.2407407407407412E-3</v>
      </c>
      <c r="O3510" s="20">
        <f>SUMIF(Main_Table[Is Reached],"Yes",Main_Table[ser_time])/COUNTIF(Main_Table[Is Reached],"Yes")</f>
        <v>6.9025282537927566E-3</v>
      </c>
      <c r="P3510" s="20" t="s">
        <v>22</v>
      </c>
      <c r="Q3510" s="22" t="s">
        <v>21</v>
      </c>
      <c r="R3510" s="43" t="s">
        <v>21</v>
      </c>
      <c r="S3510" s="7">
        <v>42065</v>
      </c>
      <c r="T3510" s="8" t="s">
        <v>29</v>
      </c>
      <c r="V3510" s="8" t="s">
        <v>298</v>
      </c>
      <c r="Y3510" s="8" t="s">
        <v>296</v>
      </c>
      <c r="Z3510" s="8" t="s">
        <v>18</v>
      </c>
      <c r="AA3510" s="8" t="s">
        <v>30801</v>
      </c>
      <c r="AB3510" s="7">
        <v>42065</v>
      </c>
      <c r="AC3510" s="8" t="s">
        <v>20</v>
      </c>
      <c r="AD3510" s="8" t="s">
        <v>21</v>
      </c>
      <c r="AE3510" s="8" t="s">
        <v>22</v>
      </c>
    </row>
    <row r="3511" spans="1:31" x14ac:dyDescent="0.3">
      <c r="A3511" s="7">
        <v>41246</v>
      </c>
      <c r="B3511" s="8" t="s">
        <v>23211</v>
      </c>
      <c r="C3511">
        <v>4717</v>
      </c>
      <c r="D3511" s="8" t="s">
        <v>29667</v>
      </c>
      <c r="E3511" s="8">
        <f>COUNTIF(Main_Table[Phone_Final],Main_Table[[#This Row],[Phone_Final]])</f>
        <v>1</v>
      </c>
      <c r="F3511" s="8" t="s">
        <v>28910</v>
      </c>
      <c r="G3511">
        <v>30420</v>
      </c>
      <c r="H3511">
        <v>0</v>
      </c>
      <c r="I3511" s="8" t="s">
        <v>30799</v>
      </c>
      <c r="J3511" s="8" t="s">
        <v>28872</v>
      </c>
      <c r="K3511" s="8" t="s">
        <v>28951</v>
      </c>
      <c r="L3511" s="9">
        <v>0.57512731481481483</v>
      </c>
      <c r="M3511" s="9">
        <v>0.57991898148148147</v>
      </c>
      <c r="N3511" s="20">
        <v>4.7916666666666663E-3</v>
      </c>
      <c r="O3511" s="20">
        <f>SUMIF(Main_Table[Is Reached],"Yes",Main_Table[ser_time])/COUNTIF(Main_Table[Is Reached],"Yes")</f>
        <v>6.9025282537927566E-3</v>
      </c>
      <c r="P3511" s="20" t="s">
        <v>22</v>
      </c>
      <c r="Q3511" s="22" t="s">
        <v>21</v>
      </c>
      <c r="R3511" s="43" t="s">
        <v>21</v>
      </c>
      <c r="S3511" s="7">
        <v>41246</v>
      </c>
      <c r="T3511" s="8" t="s">
        <v>29</v>
      </c>
      <c r="V3511" s="8" t="s">
        <v>80</v>
      </c>
      <c r="Z3511" s="8" t="s">
        <v>18</v>
      </c>
      <c r="AA3511" s="8" t="s">
        <v>30801</v>
      </c>
      <c r="AB3511" s="7">
        <v>41247</v>
      </c>
      <c r="AC3511" s="8" t="s">
        <v>42</v>
      </c>
      <c r="AD3511" s="8" t="s">
        <v>21</v>
      </c>
      <c r="AE3511" s="8" t="s">
        <v>22</v>
      </c>
    </row>
    <row r="3512" spans="1:31" x14ac:dyDescent="0.3">
      <c r="A3512" s="7">
        <v>41046</v>
      </c>
      <c r="B3512" s="8" t="s">
        <v>26887</v>
      </c>
      <c r="C3512">
        <v>11331</v>
      </c>
      <c r="D3512" s="8" t="s">
        <v>29472</v>
      </c>
      <c r="E3512" s="8">
        <f>COUNTIF(Main_Table[Phone_Final],Main_Table[[#This Row],[Phone_Final]])</f>
        <v>1</v>
      </c>
      <c r="F3512" s="8" t="s">
        <v>28895</v>
      </c>
      <c r="G3512">
        <v>30734</v>
      </c>
      <c r="H3512">
        <v>0</v>
      </c>
      <c r="I3512" s="8" t="s">
        <v>30828</v>
      </c>
      <c r="J3512" s="8" t="s">
        <v>28872</v>
      </c>
      <c r="K3512" s="8" t="s">
        <v>28882</v>
      </c>
      <c r="L3512" s="9">
        <v>0.69186342592592598</v>
      </c>
      <c r="M3512" s="9">
        <v>0.69983796296296297</v>
      </c>
      <c r="N3512" s="20">
        <v>7.9745370370370369E-3</v>
      </c>
      <c r="O3512" s="20">
        <f>SUMIF(Main_Table[Is Reached],"Yes",Main_Table[ser_time])/COUNTIF(Main_Table[Is Reached],"Yes")</f>
        <v>6.9025282537927566E-3</v>
      </c>
      <c r="P3512" s="20" t="s">
        <v>22</v>
      </c>
      <c r="Q3512" s="22" t="s">
        <v>21</v>
      </c>
      <c r="R3512" s="43" t="s">
        <v>21</v>
      </c>
      <c r="S3512" s="7">
        <v>41046</v>
      </c>
      <c r="T3512" s="8" t="s">
        <v>29</v>
      </c>
      <c r="V3512" s="8" t="s">
        <v>49</v>
      </c>
      <c r="Z3512" s="8" t="s">
        <v>18</v>
      </c>
      <c r="AA3512" s="8" t="s">
        <v>30801</v>
      </c>
      <c r="AB3512" s="7">
        <v>41047</v>
      </c>
      <c r="AC3512" s="8" t="s">
        <v>34</v>
      </c>
      <c r="AD3512" s="8" t="s">
        <v>21</v>
      </c>
      <c r="AE3512" s="8" t="s">
        <v>22</v>
      </c>
    </row>
    <row r="3513" spans="1:31" x14ac:dyDescent="0.3">
      <c r="A3513" s="7">
        <v>41787</v>
      </c>
      <c r="B3513" s="8" t="s">
        <v>12181</v>
      </c>
      <c r="C3513">
        <v>2471</v>
      </c>
      <c r="D3513" s="8" t="s">
        <v>30085</v>
      </c>
      <c r="E3513" s="8">
        <f>COUNTIF(Main_Table[Phone_Final],Main_Table[[#This Row],[Phone_Final]])</f>
        <v>1</v>
      </c>
      <c r="F3513" s="8" t="s">
        <v>28919</v>
      </c>
      <c r="G3513">
        <v>35849</v>
      </c>
      <c r="H3513">
        <v>1</v>
      </c>
      <c r="I3513" s="8" t="s">
        <v>30805</v>
      </c>
      <c r="J3513" s="8" t="s">
        <v>28872</v>
      </c>
      <c r="K3513" s="8" t="s">
        <v>28876</v>
      </c>
      <c r="L3513" s="9">
        <v>0.65896990740740746</v>
      </c>
      <c r="M3513" s="9">
        <v>0.66008101851851853</v>
      </c>
      <c r="N3513" s="20">
        <v>1.1111111111111111E-3</v>
      </c>
      <c r="O3513" s="20">
        <f>SUMIF(Main_Table[Is Reached],"Yes",Main_Table[ser_time])/COUNTIF(Main_Table[Is Reached],"Yes")</f>
        <v>6.9025282537927566E-3</v>
      </c>
      <c r="P3513" s="20" t="s">
        <v>22</v>
      </c>
      <c r="Q3513" s="22" t="s">
        <v>21</v>
      </c>
      <c r="R3513" s="43" t="s">
        <v>21</v>
      </c>
      <c r="S3513" s="7">
        <v>41787</v>
      </c>
      <c r="T3513" s="8" t="s">
        <v>15</v>
      </c>
      <c r="U3513" s="8" t="s">
        <v>24</v>
      </c>
      <c r="V3513" s="8" t="s">
        <v>17</v>
      </c>
      <c r="Y3513" s="8" t="s">
        <v>31</v>
      </c>
      <c r="Z3513" s="8" t="s">
        <v>18</v>
      </c>
      <c r="AA3513" s="8" t="s">
        <v>30801</v>
      </c>
      <c r="AB3513" s="7">
        <v>41793</v>
      </c>
      <c r="AC3513" s="8" t="s">
        <v>20</v>
      </c>
      <c r="AD3513" s="8" t="s">
        <v>21</v>
      </c>
      <c r="AE3513" s="8" t="s">
        <v>21</v>
      </c>
    </row>
    <row r="3514" spans="1:31" x14ac:dyDescent="0.3">
      <c r="A3514" s="7">
        <v>41165</v>
      </c>
      <c r="B3514" s="8" t="s">
        <v>9460</v>
      </c>
      <c r="C3514">
        <v>1931</v>
      </c>
      <c r="D3514" s="8" t="s">
        <v>29604</v>
      </c>
      <c r="E3514" s="8">
        <f>COUNTIF(Main_Table[Phone_Final],Main_Table[[#This Row],[Phone_Final]])</f>
        <v>1</v>
      </c>
      <c r="F3514" s="8" t="s">
        <v>29355</v>
      </c>
      <c r="G3514">
        <v>30525</v>
      </c>
      <c r="H3514">
        <v>0</v>
      </c>
      <c r="I3514" s="8" t="s">
        <v>30873</v>
      </c>
      <c r="J3514" s="8" t="s">
        <v>28872</v>
      </c>
      <c r="K3514" s="8" t="s">
        <v>28871</v>
      </c>
      <c r="L3514" s="9">
        <v>0.45738425925925924</v>
      </c>
      <c r="M3514" s="9">
        <v>0.45795138888888887</v>
      </c>
      <c r="N3514" s="20">
        <v>5.6712962962962967E-4</v>
      </c>
      <c r="O3514" s="20">
        <f>SUMIF(Main_Table[Is Reached],"Yes",Main_Table[ser_time])/COUNTIF(Main_Table[Is Reached],"Yes")</f>
        <v>6.9025282537927566E-3</v>
      </c>
      <c r="P3514" s="20" t="s">
        <v>22</v>
      </c>
      <c r="Q3514" s="22" t="s">
        <v>21</v>
      </c>
      <c r="R3514" s="43" t="s">
        <v>21</v>
      </c>
      <c r="S3514" s="7">
        <v>41165</v>
      </c>
      <c r="T3514" s="8" t="s">
        <v>15</v>
      </c>
      <c r="U3514" s="8" t="s">
        <v>24</v>
      </c>
      <c r="V3514" s="8" t="s">
        <v>30870</v>
      </c>
      <c r="Y3514" s="8" t="s">
        <v>83</v>
      </c>
      <c r="Z3514" s="8" t="s">
        <v>18</v>
      </c>
      <c r="AA3514" s="8" t="s">
        <v>30801</v>
      </c>
      <c r="AB3514" s="7">
        <v>41165</v>
      </c>
      <c r="AC3514" s="8" t="s">
        <v>20</v>
      </c>
      <c r="AD3514" s="8" t="s">
        <v>21</v>
      </c>
      <c r="AE3514" s="8" t="s">
        <v>21</v>
      </c>
    </row>
    <row r="3515" spans="1:31" x14ac:dyDescent="0.3">
      <c r="A3515" s="7">
        <v>43527</v>
      </c>
      <c r="B3515" s="8"/>
      <c r="C3515"/>
      <c r="D3515" s="8" t="s">
        <v>28617</v>
      </c>
      <c r="E3515" s="8">
        <f>COUNTIF(Main_Table[Phone_Final],Main_Table[[#This Row],[Phone_Final]])</f>
        <v>1</v>
      </c>
      <c r="F3515" s="8"/>
      <c r="H3515"/>
      <c r="K3515" s="8"/>
      <c r="L3515" s="9">
        <v>0.53350694444444446</v>
      </c>
      <c r="M3515" s="9">
        <v>0.54151620370370368</v>
      </c>
      <c r="N3515" s="20">
        <v>8.0092592592592594E-3</v>
      </c>
      <c r="O3515" s="20">
        <f>SUMIF(Main_Table[Is Reached],"Yes",Main_Table[ser_time])/COUNTIF(Main_Table[Is Reached],"Yes")</f>
        <v>6.9025282537927566E-3</v>
      </c>
      <c r="P3515" s="20" t="s">
        <v>22</v>
      </c>
      <c r="Q3515" s="22" t="s">
        <v>22</v>
      </c>
      <c r="R3515" s="43" t="s">
        <v>22</v>
      </c>
    </row>
    <row r="3516" spans="1:31" x14ac:dyDescent="0.3">
      <c r="A3516" s="7">
        <v>42055</v>
      </c>
      <c r="B3516" s="8" t="s">
        <v>27034</v>
      </c>
      <c r="C3516">
        <v>11683</v>
      </c>
      <c r="D3516" s="8" t="s">
        <v>29200</v>
      </c>
      <c r="E3516" s="8">
        <f>COUNTIF(Main_Table[Phone_Final],Main_Table[[#This Row],[Phone_Final]])</f>
        <v>2</v>
      </c>
      <c r="F3516" s="8" t="s">
        <v>28890</v>
      </c>
      <c r="G3516">
        <v>40282</v>
      </c>
      <c r="H3516">
        <v>1</v>
      </c>
      <c r="I3516" s="8" t="s">
        <v>30805</v>
      </c>
      <c r="J3516" s="8" t="s">
        <v>28872</v>
      </c>
      <c r="K3516" s="8" t="s">
        <v>28913</v>
      </c>
      <c r="L3516" s="9">
        <v>0.53648148148148145</v>
      </c>
      <c r="M3516" s="9">
        <v>0.54469907407407403</v>
      </c>
      <c r="N3516" s="20">
        <v>8.2175925925925923E-3</v>
      </c>
      <c r="O3516" s="20">
        <f>SUMIF(Main_Table[Is Reached],"Yes",Main_Table[ser_time])/COUNTIF(Main_Table[Is Reached],"Yes")</f>
        <v>6.9025282537927566E-3</v>
      </c>
      <c r="P3516" s="20" t="s">
        <v>22</v>
      </c>
      <c r="Q3516" s="22" t="s">
        <v>21</v>
      </c>
      <c r="R3516" s="43" t="s">
        <v>21</v>
      </c>
      <c r="S3516" s="7">
        <v>42055</v>
      </c>
      <c r="T3516" s="8" t="s">
        <v>29</v>
      </c>
      <c r="V3516" s="8" t="s">
        <v>88</v>
      </c>
      <c r="Z3516" s="8" t="s">
        <v>18</v>
      </c>
      <c r="AA3516" s="8" t="s">
        <v>30801</v>
      </c>
      <c r="AB3516" s="7">
        <v>42061</v>
      </c>
      <c r="AC3516" s="8" t="s">
        <v>27</v>
      </c>
      <c r="AD3516" s="8" t="s">
        <v>21</v>
      </c>
      <c r="AE3516" s="8" t="s">
        <v>21</v>
      </c>
    </row>
    <row r="3517" spans="1:31" x14ac:dyDescent="0.3">
      <c r="A3517" s="7">
        <v>41779</v>
      </c>
      <c r="B3517" s="8"/>
      <c r="C3517"/>
      <c r="D3517" s="8" t="s">
        <v>29200</v>
      </c>
      <c r="E3517" s="8">
        <f>COUNTIF(Main_Table[Phone_Final],Main_Table[[#This Row],[Phone_Final]])</f>
        <v>2</v>
      </c>
      <c r="F3517" s="8" t="s">
        <v>28910</v>
      </c>
      <c r="G3517">
        <v>35565</v>
      </c>
      <c r="H3517">
        <v>0</v>
      </c>
      <c r="I3517" s="8" t="s">
        <v>30805</v>
      </c>
      <c r="J3517" s="8" t="s">
        <v>29353</v>
      </c>
      <c r="K3517" s="8" t="s">
        <v>28913</v>
      </c>
      <c r="L3517" s="9">
        <v>0.54842592592592587</v>
      </c>
      <c r="M3517" s="9">
        <v>0.54843750000000002</v>
      </c>
      <c r="N3517" s="20">
        <v>1.1574074074074073E-5</v>
      </c>
      <c r="O3517" s="20">
        <f>SUMIF(Main_Table[Is Reached],"Yes",Main_Table[ser_time])/COUNTIF(Main_Table[Is Reached],"Yes")</f>
        <v>6.9025282537927566E-3</v>
      </c>
      <c r="P3517" s="20" t="s">
        <v>21</v>
      </c>
      <c r="Q3517" s="22" t="s">
        <v>21</v>
      </c>
      <c r="R3517" s="43" t="s">
        <v>21</v>
      </c>
    </row>
    <row r="3518" spans="1:31" x14ac:dyDescent="0.3">
      <c r="A3518" s="7">
        <v>42256</v>
      </c>
      <c r="B3518" s="8" t="s">
        <v>14933</v>
      </c>
      <c r="C3518">
        <v>3028</v>
      </c>
      <c r="D3518" s="8" t="s">
        <v>30385</v>
      </c>
      <c r="E3518" s="8">
        <f>COUNTIF(Main_Table[Phone_Final],Main_Table[[#This Row],[Phone_Final]])</f>
        <v>1</v>
      </c>
      <c r="F3518" s="8" t="s">
        <v>28883</v>
      </c>
      <c r="G3518">
        <v>35306</v>
      </c>
      <c r="H3518">
        <v>0</v>
      </c>
      <c r="I3518" s="8" t="s">
        <v>30805</v>
      </c>
      <c r="J3518" s="8" t="s">
        <v>28872</v>
      </c>
      <c r="K3518" s="8" t="s">
        <v>28915</v>
      </c>
      <c r="L3518" s="9">
        <v>0.55920138888888893</v>
      </c>
      <c r="M3518" s="9">
        <v>0.56094907407407413</v>
      </c>
      <c r="N3518" s="20">
        <v>1.7476851851851852E-3</v>
      </c>
      <c r="O3518" s="20">
        <f>SUMIF(Main_Table[Is Reached],"Yes",Main_Table[ser_time])/COUNTIF(Main_Table[Is Reached],"Yes")</f>
        <v>6.9025282537927566E-3</v>
      </c>
      <c r="P3518" s="20" t="s">
        <v>22</v>
      </c>
      <c r="Q3518" s="22" t="s">
        <v>21</v>
      </c>
      <c r="R3518" s="43" t="s">
        <v>21</v>
      </c>
      <c r="S3518" s="7">
        <v>42256</v>
      </c>
      <c r="T3518" s="8" t="s">
        <v>15</v>
      </c>
      <c r="U3518" s="8" t="s">
        <v>16</v>
      </c>
      <c r="V3518" s="8" t="s">
        <v>30870</v>
      </c>
      <c r="Y3518" s="8" t="s">
        <v>83</v>
      </c>
      <c r="Z3518" s="8" t="s">
        <v>18</v>
      </c>
      <c r="AA3518" s="8" t="s">
        <v>30801</v>
      </c>
      <c r="AB3518" s="7">
        <v>42257</v>
      </c>
      <c r="AC3518" s="8" t="s">
        <v>20</v>
      </c>
      <c r="AD3518" s="8" t="s">
        <v>21</v>
      </c>
      <c r="AE3518" s="8" t="s">
        <v>22</v>
      </c>
    </row>
    <row r="3519" spans="1:31" x14ac:dyDescent="0.3">
      <c r="A3519" s="7">
        <v>42055</v>
      </c>
      <c r="B3519" s="8" t="s">
        <v>13954</v>
      </c>
      <c r="C3519">
        <v>2833</v>
      </c>
      <c r="D3519" s="8" t="s">
        <v>29199</v>
      </c>
      <c r="E3519" s="8">
        <f>COUNTIF(Main_Table[Phone_Final],Main_Table[[#This Row],[Phone_Final]])</f>
        <v>2</v>
      </c>
      <c r="F3519" s="8" t="s">
        <v>28959</v>
      </c>
      <c r="G3519">
        <v>40283</v>
      </c>
      <c r="H3519">
        <v>2</v>
      </c>
      <c r="I3519" s="8" t="s">
        <v>30805</v>
      </c>
      <c r="J3519" s="8" t="s">
        <v>28872</v>
      </c>
      <c r="K3519" s="8" t="s">
        <v>28896</v>
      </c>
      <c r="L3519" s="9">
        <v>0.40837962962962965</v>
      </c>
      <c r="M3519" s="9">
        <v>0.41589120370370369</v>
      </c>
      <c r="N3519" s="20">
        <v>7.5115740740740742E-3</v>
      </c>
      <c r="O3519" s="20">
        <f>SUMIF(Main_Table[Is Reached],"Yes",Main_Table[ser_time])/COUNTIF(Main_Table[Is Reached],"Yes")</f>
        <v>6.9025282537927566E-3</v>
      </c>
      <c r="P3519" s="20" t="s">
        <v>22</v>
      </c>
      <c r="Q3519" s="22" t="s">
        <v>21</v>
      </c>
      <c r="R3519" s="43" t="s">
        <v>21</v>
      </c>
      <c r="S3519" s="7">
        <v>42055</v>
      </c>
      <c r="T3519" s="8" t="s">
        <v>15</v>
      </c>
      <c r="U3519" s="8" t="s">
        <v>24</v>
      </c>
      <c r="V3519" s="8" t="s">
        <v>110</v>
      </c>
      <c r="Z3519" s="8" t="s">
        <v>18</v>
      </c>
      <c r="AA3519" s="8" t="s">
        <v>30801</v>
      </c>
      <c r="AB3519" s="7">
        <v>42061</v>
      </c>
      <c r="AC3519" s="8" t="s">
        <v>20</v>
      </c>
      <c r="AD3519" s="8" t="s">
        <v>21</v>
      </c>
      <c r="AE3519" s="8" t="s">
        <v>22</v>
      </c>
    </row>
    <row r="3520" spans="1:31" x14ac:dyDescent="0.3">
      <c r="A3520" s="7">
        <v>43385</v>
      </c>
      <c r="B3520" s="8"/>
      <c r="C3520"/>
      <c r="D3520" s="8" t="s">
        <v>29199</v>
      </c>
      <c r="E3520" s="8">
        <f>COUNTIF(Main_Table[Phone_Final],Main_Table[[#This Row],[Phone_Final]])</f>
        <v>2</v>
      </c>
      <c r="F3520" s="8" t="s">
        <v>28895</v>
      </c>
      <c r="G3520">
        <v>35566</v>
      </c>
      <c r="H3520">
        <v>0</v>
      </c>
      <c r="I3520" s="8" t="s">
        <v>30805</v>
      </c>
      <c r="J3520" s="8" t="s">
        <v>29353</v>
      </c>
      <c r="K3520" s="8" t="s">
        <v>28913</v>
      </c>
      <c r="L3520" s="9">
        <v>0.5813194444444445</v>
      </c>
      <c r="M3520" s="9">
        <v>0.58137731481481481</v>
      </c>
      <c r="N3520" s="20">
        <v>5.7870370370370373E-5</v>
      </c>
      <c r="O3520" s="20">
        <f>SUMIF(Main_Table[Is Reached],"Yes",Main_Table[ser_time])/COUNTIF(Main_Table[Is Reached],"Yes")</f>
        <v>6.9025282537927566E-3</v>
      </c>
      <c r="P3520" s="20" t="s">
        <v>21</v>
      </c>
      <c r="Q3520" s="22" t="s">
        <v>21</v>
      </c>
      <c r="R3520" s="43" t="s">
        <v>21</v>
      </c>
    </row>
    <row r="3521" spans="1:31" x14ac:dyDescent="0.3">
      <c r="A3521" s="7">
        <v>42592</v>
      </c>
      <c r="B3521" s="8" t="s">
        <v>18736</v>
      </c>
      <c r="C3521">
        <v>3811</v>
      </c>
      <c r="D3521" s="8" t="s">
        <v>28979</v>
      </c>
      <c r="E3521" s="8">
        <f>COUNTIF(Main_Table[Phone_Final],Main_Table[[#This Row],[Phone_Final]])</f>
        <v>2</v>
      </c>
      <c r="F3521" s="8" t="s">
        <v>28927</v>
      </c>
      <c r="G3521">
        <v>34838</v>
      </c>
      <c r="H3521">
        <v>2</v>
      </c>
      <c r="I3521" s="8" t="s">
        <v>30799</v>
      </c>
      <c r="J3521" s="8" t="s">
        <v>28872</v>
      </c>
      <c r="K3521" s="8" t="s">
        <v>28905</v>
      </c>
      <c r="L3521" s="9">
        <v>0.53443287037037035</v>
      </c>
      <c r="M3521" s="9">
        <v>0.54278935185185184</v>
      </c>
      <c r="N3521" s="20">
        <v>8.3564814814814821E-3</v>
      </c>
      <c r="O3521" s="20">
        <f>SUMIF(Main_Table[Is Reached],"Yes",Main_Table[ser_time])/COUNTIF(Main_Table[Is Reached],"Yes")</f>
        <v>6.9025282537927566E-3</v>
      </c>
      <c r="P3521" s="20" t="s">
        <v>22</v>
      </c>
      <c r="Q3521" s="22" t="s">
        <v>21</v>
      </c>
      <c r="R3521" s="43" t="s">
        <v>21</v>
      </c>
      <c r="S3521" s="7">
        <v>42592</v>
      </c>
      <c r="T3521" s="8" t="s">
        <v>15</v>
      </c>
      <c r="U3521" s="8" t="s">
        <v>16</v>
      </c>
      <c r="V3521" s="8" t="s">
        <v>30870</v>
      </c>
      <c r="Z3521" s="8" t="s">
        <v>18</v>
      </c>
      <c r="AA3521" s="8" t="s">
        <v>30801</v>
      </c>
      <c r="AB3521" s="7">
        <v>42592</v>
      </c>
      <c r="AC3521" s="8" t="s">
        <v>20</v>
      </c>
      <c r="AD3521" s="8" t="s">
        <v>21</v>
      </c>
      <c r="AE3521" s="8" t="s">
        <v>22</v>
      </c>
    </row>
    <row r="3522" spans="1:31" x14ac:dyDescent="0.3">
      <c r="A3522" s="7">
        <v>42984</v>
      </c>
      <c r="B3522" s="8"/>
      <c r="C3522"/>
      <c r="D3522" s="8" t="s">
        <v>28979</v>
      </c>
      <c r="E3522" s="8">
        <f>COUNTIF(Main_Table[Phone_Final],Main_Table[[#This Row],[Phone_Final]])</f>
        <v>2</v>
      </c>
      <c r="F3522" s="8" t="s">
        <v>28946</v>
      </c>
      <c r="G3522">
        <v>50110</v>
      </c>
      <c r="H3522">
        <v>0</v>
      </c>
      <c r="I3522" s="8" t="s">
        <v>30805</v>
      </c>
      <c r="J3522" s="8" t="s">
        <v>28872</v>
      </c>
      <c r="K3522" s="8" t="s">
        <v>28951</v>
      </c>
      <c r="L3522" s="9">
        <v>0.64351851851851849</v>
      </c>
      <c r="M3522" s="9">
        <v>0.65679398148148149</v>
      </c>
      <c r="N3522" s="20">
        <v>1.3275462962962963E-2</v>
      </c>
      <c r="O3522" s="20">
        <f>SUMIF(Main_Table[Is Reached],"Yes",Main_Table[ser_time])/COUNTIF(Main_Table[Is Reached],"Yes")</f>
        <v>6.9025282537927566E-3</v>
      </c>
      <c r="P3522" s="20" t="s">
        <v>22</v>
      </c>
      <c r="Q3522" s="22" t="s">
        <v>21</v>
      </c>
      <c r="R3522" s="43" t="s">
        <v>21</v>
      </c>
    </row>
    <row r="3523" spans="1:31" x14ac:dyDescent="0.3">
      <c r="A3523" s="7">
        <v>42238</v>
      </c>
      <c r="B3523" s="8"/>
      <c r="C3523"/>
      <c r="D3523" s="8" t="s">
        <v>28552</v>
      </c>
      <c r="E3523" s="8">
        <f>COUNTIF(Main_Table[Phone_Final],Main_Table[[#This Row],[Phone_Final]])</f>
        <v>1</v>
      </c>
      <c r="F3523" s="8"/>
      <c r="H3523"/>
      <c r="K3523" s="8"/>
      <c r="L3523" s="9">
        <v>0.52196759259259262</v>
      </c>
      <c r="M3523" s="9">
        <v>0.52858796296296295</v>
      </c>
      <c r="N3523" s="20">
        <v>6.6203703703703702E-3</v>
      </c>
      <c r="O3523" s="20">
        <f>SUMIF(Main_Table[Is Reached],"Yes",Main_Table[ser_time])/COUNTIF(Main_Table[Is Reached],"Yes")</f>
        <v>6.9025282537927566E-3</v>
      </c>
      <c r="P3523" s="20" t="s">
        <v>22</v>
      </c>
      <c r="Q3523" s="22" t="s">
        <v>22</v>
      </c>
      <c r="R3523" s="43" t="s">
        <v>22</v>
      </c>
    </row>
    <row r="3524" spans="1:31" x14ac:dyDescent="0.3">
      <c r="A3524" s="7">
        <v>42303</v>
      </c>
      <c r="B3524" s="8"/>
      <c r="C3524"/>
      <c r="D3524" s="8" t="s">
        <v>28637</v>
      </c>
      <c r="E3524" s="8">
        <f>COUNTIF(Main_Table[Phone_Final],Main_Table[[#This Row],[Phone_Final]])</f>
        <v>1</v>
      </c>
      <c r="F3524" s="8"/>
      <c r="H3524"/>
      <c r="K3524" s="8"/>
      <c r="L3524" s="9">
        <v>0.40403935185185186</v>
      </c>
      <c r="M3524" s="9">
        <v>0.40783564814814816</v>
      </c>
      <c r="N3524" s="20">
        <v>3.7962962962962963E-3</v>
      </c>
      <c r="O3524" s="20">
        <f>SUMIF(Main_Table[Is Reached],"Yes",Main_Table[ser_time])/COUNTIF(Main_Table[Is Reached],"Yes")</f>
        <v>6.9025282537927566E-3</v>
      </c>
      <c r="P3524" s="20" t="s">
        <v>22</v>
      </c>
      <c r="Q3524" s="22" t="s">
        <v>22</v>
      </c>
      <c r="R3524" s="43" t="s">
        <v>22</v>
      </c>
    </row>
    <row r="3525" spans="1:31" x14ac:dyDescent="0.3">
      <c r="A3525" s="7">
        <v>41303</v>
      </c>
      <c r="B3525" s="8" t="s">
        <v>13330</v>
      </c>
      <c r="C3525">
        <v>2702</v>
      </c>
      <c r="D3525" s="8" t="s">
        <v>29708</v>
      </c>
      <c r="E3525" s="8">
        <f>COUNTIF(Main_Table[Phone_Final],Main_Table[[#This Row],[Phone_Final]])</f>
        <v>1</v>
      </c>
      <c r="F3525" s="8" t="s">
        <v>28946</v>
      </c>
      <c r="G3525">
        <v>30353</v>
      </c>
      <c r="H3525">
        <v>0</v>
      </c>
      <c r="I3525" s="8" t="s">
        <v>30805</v>
      </c>
      <c r="J3525" s="8" t="s">
        <v>28872</v>
      </c>
      <c r="K3525" s="8" t="s">
        <v>28882</v>
      </c>
      <c r="L3525" s="9">
        <v>0.40092592592592591</v>
      </c>
      <c r="M3525" s="9">
        <v>0.40356481481481482</v>
      </c>
      <c r="N3525" s="20">
        <v>2.638888888888889E-3</v>
      </c>
      <c r="O3525" s="20">
        <f>SUMIF(Main_Table[Is Reached],"Yes",Main_Table[ser_time])/COUNTIF(Main_Table[Is Reached],"Yes")</f>
        <v>6.9025282537927566E-3</v>
      </c>
      <c r="P3525" s="20" t="s">
        <v>22</v>
      </c>
      <c r="Q3525" s="22" t="s">
        <v>21</v>
      </c>
      <c r="R3525" s="43" t="s">
        <v>21</v>
      </c>
      <c r="S3525" s="7">
        <v>41303</v>
      </c>
      <c r="T3525" s="8" t="s">
        <v>15</v>
      </c>
      <c r="U3525" s="8" t="s">
        <v>70</v>
      </c>
      <c r="V3525" s="8" t="s">
        <v>17</v>
      </c>
      <c r="Z3525" s="8" t="s">
        <v>18</v>
      </c>
      <c r="AA3525" s="8" t="s">
        <v>30801</v>
      </c>
      <c r="AB3525" s="7">
        <v>41303</v>
      </c>
      <c r="AC3525" s="8" t="s">
        <v>20</v>
      </c>
      <c r="AD3525" s="8" t="s">
        <v>21</v>
      </c>
      <c r="AE3525" s="8" t="s">
        <v>22</v>
      </c>
    </row>
    <row r="3526" spans="1:31" x14ac:dyDescent="0.3">
      <c r="A3526" s="7">
        <v>42881</v>
      </c>
      <c r="B3526" s="8"/>
      <c r="C3526"/>
      <c r="D3526" s="8" t="s">
        <v>28020</v>
      </c>
      <c r="E3526" s="8">
        <f>COUNTIF(Main_Table[Phone_Final],Main_Table[[#This Row],[Phone_Final]])</f>
        <v>1</v>
      </c>
      <c r="F3526" s="8"/>
      <c r="H3526"/>
      <c r="K3526" s="8"/>
      <c r="L3526" s="9">
        <v>0.51785879629629628</v>
      </c>
      <c r="M3526" s="9">
        <v>0.53165509259259258</v>
      </c>
      <c r="N3526" s="20">
        <v>1.3796296296296296E-2</v>
      </c>
      <c r="O3526" s="20">
        <f>SUMIF(Main_Table[Is Reached],"Yes",Main_Table[ser_time])/COUNTIF(Main_Table[Is Reached],"Yes")</f>
        <v>6.9025282537927566E-3</v>
      </c>
      <c r="P3526" s="20" t="s">
        <v>22</v>
      </c>
      <c r="Q3526" s="22" t="s">
        <v>22</v>
      </c>
      <c r="R3526" s="43" t="s">
        <v>22</v>
      </c>
    </row>
    <row r="3527" spans="1:31" x14ac:dyDescent="0.3">
      <c r="A3527" s="7">
        <v>42502</v>
      </c>
      <c r="B3527" s="8" t="s">
        <v>10332</v>
      </c>
      <c r="C3527">
        <v>2112</v>
      </c>
      <c r="D3527" s="8" t="s">
        <v>30556</v>
      </c>
      <c r="E3527" s="8">
        <f>COUNTIF(Main_Table[Phone_Final],Main_Table[[#This Row],[Phone_Final]])</f>
        <v>1</v>
      </c>
      <c r="F3527" s="8" t="s">
        <v>28956</v>
      </c>
      <c r="G3527">
        <v>34959</v>
      </c>
      <c r="H3527">
        <v>0</v>
      </c>
      <c r="I3527" s="8" t="s">
        <v>30799</v>
      </c>
      <c r="J3527" s="8" t="s">
        <v>28872</v>
      </c>
      <c r="K3527" s="8" t="s">
        <v>28905</v>
      </c>
      <c r="L3527" s="9">
        <v>0.62372685185185184</v>
      </c>
      <c r="M3527" s="9">
        <v>0.63825231481481481</v>
      </c>
      <c r="N3527" s="20">
        <v>1.4525462962962962E-2</v>
      </c>
      <c r="O3527" s="20">
        <f>SUMIF(Main_Table[Is Reached],"Yes",Main_Table[ser_time])/COUNTIF(Main_Table[Is Reached],"Yes")</f>
        <v>6.9025282537927566E-3</v>
      </c>
      <c r="P3527" s="20" t="s">
        <v>22</v>
      </c>
      <c r="Q3527" s="22" t="s">
        <v>21</v>
      </c>
      <c r="R3527" s="43" t="s">
        <v>21</v>
      </c>
      <c r="S3527" s="7">
        <v>42502</v>
      </c>
      <c r="T3527" s="8" t="s">
        <v>15</v>
      </c>
      <c r="U3527" s="8" t="s">
        <v>24</v>
      </c>
      <c r="V3527" s="8" t="s">
        <v>17</v>
      </c>
      <c r="Y3527" s="8" t="s">
        <v>31</v>
      </c>
      <c r="Z3527" s="8" t="s">
        <v>18</v>
      </c>
      <c r="AA3527" s="8" t="s">
        <v>30801</v>
      </c>
      <c r="AB3527" s="7">
        <v>42502</v>
      </c>
      <c r="AC3527" s="8" t="s">
        <v>20</v>
      </c>
      <c r="AD3527" s="8" t="s">
        <v>21</v>
      </c>
      <c r="AE3527" s="8" t="s">
        <v>22</v>
      </c>
    </row>
    <row r="3528" spans="1:31" x14ac:dyDescent="0.3">
      <c r="A3528" s="7">
        <v>42160</v>
      </c>
      <c r="B3528" s="8" t="s">
        <v>1104</v>
      </c>
      <c r="C3528">
        <v>211</v>
      </c>
      <c r="D3528" s="8" t="s">
        <v>30309</v>
      </c>
      <c r="E3528" s="8">
        <f>COUNTIF(Main_Table[Phone_Final],Main_Table[[#This Row],[Phone_Final]])</f>
        <v>1</v>
      </c>
      <c r="F3528" s="8" t="s">
        <v>28956</v>
      </c>
      <c r="G3528">
        <v>35443</v>
      </c>
      <c r="H3528">
        <v>0</v>
      </c>
      <c r="I3528" s="8" t="s">
        <v>30799</v>
      </c>
      <c r="J3528" s="8" t="s">
        <v>28872</v>
      </c>
      <c r="K3528" s="8" t="s">
        <v>28902</v>
      </c>
      <c r="L3528" s="9">
        <v>0.49211805555555554</v>
      </c>
      <c r="M3528" s="9">
        <v>0.50497685185185182</v>
      </c>
      <c r="N3528" s="20">
        <v>1.2858796296296297E-2</v>
      </c>
      <c r="O3528" s="20">
        <f>SUMIF(Main_Table[Is Reached],"Yes",Main_Table[ser_time])/COUNTIF(Main_Table[Is Reached],"Yes")</f>
        <v>6.9025282537927566E-3</v>
      </c>
      <c r="P3528" s="20" t="s">
        <v>22</v>
      </c>
      <c r="Q3528" s="22" t="s">
        <v>21</v>
      </c>
      <c r="R3528" s="43" t="s">
        <v>21</v>
      </c>
      <c r="S3528" s="7">
        <v>42160</v>
      </c>
      <c r="T3528" s="8" t="s">
        <v>29</v>
      </c>
      <c r="V3528" s="8" t="s">
        <v>298</v>
      </c>
      <c r="Z3528" s="8" t="s">
        <v>18</v>
      </c>
      <c r="AA3528" s="8" t="s">
        <v>30801</v>
      </c>
      <c r="AB3528" s="7">
        <v>42163</v>
      </c>
      <c r="AC3528" s="8" t="s">
        <v>20</v>
      </c>
      <c r="AD3528" s="8" t="s">
        <v>21</v>
      </c>
      <c r="AE3528" s="8" t="s">
        <v>22</v>
      </c>
    </row>
    <row r="3529" spans="1:31" x14ac:dyDescent="0.3">
      <c r="A3529" s="7">
        <v>42324</v>
      </c>
      <c r="B3529" s="8" t="s">
        <v>650</v>
      </c>
      <c r="C3529">
        <v>123</v>
      </c>
      <c r="D3529" s="8" t="s">
        <v>30437</v>
      </c>
      <c r="E3529" s="8">
        <f>COUNTIF(Main_Table[Phone_Final],Main_Table[[#This Row],[Phone_Final]])</f>
        <v>1</v>
      </c>
      <c r="F3529" s="8" t="s">
        <v>28883</v>
      </c>
      <c r="G3529">
        <v>35215</v>
      </c>
      <c r="H3529">
        <v>0</v>
      </c>
      <c r="I3529" s="8" t="s">
        <v>30799</v>
      </c>
      <c r="J3529" s="8" t="s">
        <v>28872</v>
      </c>
      <c r="K3529" s="8" t="s">
        <v>28899</v>
      </c>
      <c r="L3529" s="9">
        <v>0.48048611111111111</v>
      </c>
      <c r="M3529" s="9">
        <v>0.49265046296296294</v>
      </c>
      <c r="N3529" s="20">
        <v>1.2164351851851852E-2</v>
      </c>
      <c r="O3529" s="20">
        <f>SUMIF(Main_Table[Is Reached],"Yes",Main_Table[ser_time])/COUNTIF(Main_Table[Is Reached],"Yes")</f>
        <v>6.9025282537927566E-3</v>
      </c>
      <c r="P3529" s="20" t="s">
        <v>22</v>
      </c>
      <c r="Q3529" s="22" t="s">
        <v>21</v>
      </c>
      <c r="R3529" s="43" t="s">
        <v>21</v>
      </c>
      <c r="S3529" s="7">
        <v>42324</v>
      </c>
      <c r="T3529" s="8" t="s">
        <v>15</v>
      </c>
      <c r="U3529" s="8" t="s">
        <v>155</v>
      </c>
      <c r="V3529" s="8" t="s">
        <v>41</v>
      </c>
      <c r="Z3529" s="8" t="s">
        <v>18</v>
      </c>
      <c r="AA3529" s="8" t="s">
        <v>30801</v>
      </c>
      <c r="AB3529" s="7">
        <v>42325</v>
      </c>
      <c r="AC3529" s="8" t="s">
        <v>42</v>
      </c>
      <c r="AD3529" s="8" t="s">
        <v>21</v>
      </c>
      <c r="AE3529" s="8" t="s">
        <v>22</v>
      </c>
    </row>
    <row r="3530" spans="1:31" x14ac:dyDescent="0.3">
      <c r="A3530" s="7">
        <v>41908</v>
      </c>
      <c r="B3530" s="8" t="s">
        <v>15335</v>
      </c>
      <c r="C3530">
        <v>3110</v>
      </c>
      <c r="D3530" s="8" t="s">
        <v>28936</v>
      </c>
      <c r="E3530" s="8">
        <f>COUNTIF(Main_Table[Phone_Final],Main_Table[[#This Row],[Phone_Final]])</f>
        <v>3</v>
      </c>
      <c r="F3530" s="8" t="s">
        <v>28877</v>
      </c>
      <c r="G3530">
        <v>40305</v>
      </c>
      <c r="H3530">
        <v>2</v>
      </c>
      <c r="I3530" s="8" t="s">
        <v>30805</v>
      </c>
      <c r="J3530" s="8" t="s">
        <v>28872</v>
      </c>
      <c r="K3530" s="8" t="s">
        <v>28889</v>
      </c>
      <c r="L3530" s="9">
        <v>0.63831018518518523</v>
      </c>
      <c r="M3530" s="9">
        <v>0.65188657407407402</v>
      </c>
      <c r="N3530" s="20">
        <v>1.357638888888889E-2</v>
      </c>
      <c r="O3530" s="20">
        <f>SUMIF(Main_Table[Is Reached],"Yes",Main_Table[ser_time])/COUNTIF(Main_Table[Is Reached],"Yes")</f>
        <v>6.9025282537927566E-3</v>
      </c>
      <c r="P3530" s="20" t="s">
        <v>22</v>
      </c>
      <c r="Q3530" s="22" t="s">
        <v>21</v>
      </c>
      <c r="R3530" s="43" t="s">
        <v>21</v>
      </c>
      <c r="S3530" s="7">
        <v>41908</v>
      </c>
      <c r="T3530" s="8" t="s">
        <v>15</v>
      </c>
      <c r="U3530" s="8" t="s">
        <v>24</v>
      </c>
      <c r="V3530" s="8" t="s">
        <v>30870</v>
      </c>
      <c r="Y3530" s="8" t="s">
        <v>31</v>
      </c>
      <c r="Z3530" s="8" t="s">
        <v>18</v>
      </c>
      <c r="AA3530" s="8" t="s">
        <v>30801</v>
      </c>
      <c r="AB3530" s="7">
        <v>41914</v>
      </c>
      <c r="AC3530" s="8" t="s">
        <v>42</v>
      </c>
      <c r="AD3530" s="8" t="s">
        <v>21</v>
      </c>
      <c r="AE3530" s="8" t="s">
        <v>22</v>
      </c>
    </row>
    <row r="3531" spans="1:31" x14ac:dyDescent="0.3">
      <c r="A3531" s="7">
        <v>42811</v>
      </c>
      <c r="B3531" s="8"/>
      <c r="C3531"/>
      <c r="D3531" s="8" t="s">
        <v>28936</v>
      </c>
      <c r="E3531" s="8">
        <f>COUNTIF(Main_Table[Phone_Final],Main_Table[[#This Row],[Phone_Final]])</f>
        <v>3</v>
      </c>
      <c r="F3531" s="8" t="s">
        <v>28949</v>
      </c>
      <c r="G3531">
        <v>35716</v>
      </c>
      <c r="H3531">
        <v>0</v>
      </c>
      <c r="I3531" s="8" t="s">
        <v>30799</v>
      </c>
      <c r="J3531" s="8" t="s">
        <v>29353</v>
      </c>
      <c r="K3531" s="8" t="s">
        <v>28913</v>
      </c>
      <c r="L3531" s="9">
        <v>0.43280092592592595</v>
      </c>
      <c r="M3531" s="9">
        <v>0.43282407407407408</v>
      </c>
      <c r="N3531" s="20">
        <v>2.3148148148148147E-5</v>
      </c>
      <c r="O3531" s="20">
        <f>SUMIF(Main_Table[Is Reached],"Yes",Main_Table[ser_time])/COUNTIF(Main_Table[Is Reached],"Yes")</f>
        <v>6.9025282537927566E-3</v>
      </c>
      <c r="P3531" s="20" t="s">
        <v>21</v>
      </c>
      <c r="Q3531" s="22" t="s">
        <v>21</v>
      </c>
      <c r="R3531" s="43" t="s">
        <v>21</v>
      </c>
    </row>
    <row r="3532" spans="1:31" x14ac:dyDescent="0.3">
      <c r="A3532" s="7">
        <v>43679</v>
      </c>
      <c r="B3532" s="8"/>
      <c r="C3532"/>
      <c r="D3532" s="8" t="s">
        <v>28936</v>
      </c>
      <c r="E3532" s="8">
        <f>COUNTIF(Main_Table[Phone_Final],Main_Table[[#This Row],[Phone_Final]])</f>
        <v>3</v>
      </c>
      <c r="F3532" s="8" t="s">
        <v>28935</v>
      </c>
      <c r="G3532">
        <v>50148</v>
      </c>
      <c r="H3532">
        <v>0</v>
      </c>
      <c r="I3532" s="8" t="s">
        <v>30830</v>
      </c>
      <c r="J3532" s="8" t="s">
        <v>28872</v>
      </c>
      <c r="K3532" s="8" t="s">
        <v>28929</v>
      </c>
      <c r="L3532" s="9">
        <v>0.55556712962962962</v>
      </c>
      <c r="M3532" s="9">
        <v>0.55995370370370368</v>
      </c>
      <c r="N3532" s="20">
        <v>4.386574074074074E-3</v>
      </c>
      <c r="O3532" s="20">
        <f>SUMIF(Main_Table[Is Reached],"Yes",Main_Table[ser_time])/COUNTIF(Main_Table[Is Reached],"Yes")</f>
        <v>6.9025282537927566E-3</v>
      </c>
      <c r="P3532" s="20" t="s">
        <v>22</v>
      </c>
      <c r="Q3532" s="22" t="s">
        <v>21</v>
      </c>
      <c r="R3532" s="43" t="s">
        <v>21</v>
      </c>
    </row>
    <row r="3533" spans="1:31" x14ac:dyDescent="0.3">
      <c r="A3533" s="7">
        <v>42801</v>
      </c>
      <c r="B3533" s="8" t="s">
        <v>12361</v>
      </c>
      <c r="C3533">
        <v>2508</v>
      </c>
      <c r="D3533" s="8" t="s">
        <v>30747</v>
      </c>
      <c r="E3533" s="8">
        <f>COUNTIF(Main_Table[Phone_Final],Main_Table[[#This Row],[Phone_Final]])</f>
        <v>1</v>
      </c>
      <c r="F3533" s="8" t="s">
        <v>28900</v>
      </c>
      <c r="G3533">
        <v>34566</v>
      </c>
      <c r="H3533">
        <v>0</v>
      </c>
      <c r="I3533" s="8" t="s">
        <v>30799</v>
      </c>
      <c r="J3533" s="8" t="s">
        <v>28872</v>
      </c>
      <c r="K3533" s="8" t="s">
        <v>28905</v>
      </c>
      <c r="L3533" s="9">
        <v>0.54199074074074072</v>
      </c>
      <c r="M3533" s="9">
        <v>0.54934027777777783</v>
      </c>
      <c r="N3533" s="20">
        <v>7.3495370370370372E-3</v>
      </c>
      <c r="O3533" s="20">
        <f>SUMIF(Main_Table[Is Reached],"Yes",Main_Table[ser_time])/COUNTIF(Main_Table[Is Reached],"Yes")</f>
        <v>6.9025282537927566E-3</v>
      </c>
      <c r="P3533" s="20" t="s">
        <v>22</v>
      </c>
      <c r="Q3533" s="22" t="s">
        <v>21</v>
      </c>
      <c r="R3533" s="43" t="s">
        <v>21</v>
      </c>
      <c r="S3533" s="7">
        <v>42801</v>
      </c>
      <c r="T3533" s="8" t="s">
        <v>15</v>
      </c>
      <c r="U3533" s="8" t="s">
        <v>24</v>
      </c>
      <c r="V3533" s="8" t="s">
        <v>17</v>
      </c>
      <c r="Y3533" s="8" t="s">
        <v>83</v>
      </c>
      <c r="Z3533" s="8" t="s">
        <v>18</v>
      </c>
      <c r="AA3533" s="8" t="s">
        <v>30801</v>
      </c>
      <c r="AB3533" s="7">
        <v>42801</v>
      </c>
      <c r="AC3533" s="8" t="s">
        <v>20</v>
      </c>
      <c r="AD3533" s="8" t="s">
        <v>21</v>
      </c>
    </row>
    <row r="3534" spans="1:31" x14ac:dyDescent="0.3">
      <c r="A3534" s="7">
        <v>41836</v>
      </c>
      <c r="B3534" s="8" t="s">
        <v>6830</v>
      </c>
      <c r="C3534">
        <v>1380</v>
      </c>
      <c r="D3534" s="8" t="s">
        <v>30116</v>
      </c>
      <c r="E3534" s="8">
        <f>COUNTIF(Main_Table[Phone_Final],Main_Table[[#This Row],[Phone_Final]])</f>
        <v>1</v>
      </c>
      <c r="F3534" s="8" t="s">
        <v>28927</v>
      </c>
      <c r="G3534">
        <v>35792</v>
      </c>
      <c r="H3534">
        <v>0</v>
      </c>
      <c r="I3534" s="8" t="s">
        <v>30799</v>
      </c>
      <c r="J3534" s="8" t="s">
        <v>28872</v>
      </c>
      <c r="K3534" s="8" t="s">
        <v>28951</v>
      </c>
      <c r="L3534" s="9">
        <v>0.59349537037037037</v>
      </c>
      <c r="M3534" s="9">
        <v>0.60599537037037032</v>
      </c>
      <c r="N3534" s="20">
        <v>1.2500000000000001E-2</v>
      </c>
      <c r="O3534" s="20">
        <f>SUMIF(Main_Table[Is Reached],"Yes",Main_Table[ser_time])/COUNTIF(Main_Table[Is Reached],"Yes")</f>
        <v>6.9025282537927566E-3</v>
      </c>
      <c r="P3534" s="20" t="s">
        <v>22</v>
      </c>
      <c r="Q3534" s="22" t="s">
        <v>21</v>
      </c>
      <c r="R3534" s="43" t="s">
        <v>21</v>
      </c>
      <c r="S3534" s="7">
        <v>41836</v>
      </c>
      <c r="T3534" s="8" t="s">
        <v>15</v>
      </c>
      <c r="U3534" s="8" t="s">
        <v>24</v>
      </c>
      <c r="V3534" s="8" t="s">
        <v>30870</v>
      </c>
      <c r="Z3534" s="8" t="s">
        <v>18</v>
      </c>
      <c r="AA3534" s="8" t="s">
        <v>30801</v>
      </c>
      <c r="AB3534" s="7">
        <v>41841</v>
      </c>
      <c r="AC3534" s="8" t="s">
        <v>42</v>
      </c>
      <c r="AD3534" s="8" t="s">
        <v>21</v>
      </c>
      <c r="AE3534" s="8" t="s">
        <v>22</v>
      </c>
    </row>
    <row r="3535" spans="1:31" x14ac:dyDescent="0.3">
      <c r="A3535" s="7">
        <v>42441</v>
      </c>
      <c r="B3535" s="8"/>
      <c r="C3535"/>
      <c r="D3535" s="8" t="s">
        <v>28853</v>
      </c>
      <c r="E3535" s="8">
        <f>COUNTIF(Main_Table[Phone_Final],Main_Table[[#This Row],[Phone_Final]])</f>
        <v>2</v>
      </c>
      <c r="F3535" s="8"/>
      <c r="H3535"/>
      <c r="K3535" s="8"/>
      <c r="L3535" s="9">
        <v>0.53486111111111112</v>
      </c>
      <c r="M3535" s="9">
        <v>0.54812499999999997</v>
      </c>
      <c r="N3535" s="20">
        <v>1.3263888888888889E-2</v>
      </c>
      <c r="O3535" s="20">
        <f>SUMIF(Main_Table[Is Reached],"Yes",Main_Table[ser_time])/COUNTIF(Main_Table[Is Reached],"Yes")</f>
        <v>6.9025282537927566E-3</v>
      </c>
      <c r="P3535" s="20" t="s">
        <v>22</v>
      </c>
      <c r="Q3535" s="22" t="s">
        <v>22</v>
      </c>
      <c r="R3535" s="43" t="s">
        <v>22</v>
      </c>
    </row>
    <row r="3536" spans="1:31" x14ac:dyDescent="0.3">
      <c r="A3536" s="7">
        <v>42755</v>
      </c>
      <c r="B3536" s="8" t="s">
        <v>11129</v>
      </c>
      <c r="C3536">
        <v>2268</v>
      </c>
      <c r="D3536" s="8" t="s">
        <v>28853</v>
      </c>
      <c r="E3536" s="8">
        <f>COUNTIF(Main_Table[Phone_Final],Main_Table[[#This Row],[Phone_Final]])</f>
        <v>2</v>
      </c>
      <c r="F3536" s="8" t="s">
        <v>28959</v>
      </c>
      <c r="G3536">
        <v>34636</v>
      </c>
      <c r="H3536">
        <v>2</v>
      </c>
      <c r="I3536" s="8" t="s">
        <v>30799</v>
      </c>
      <c r="J3536" s="8" t="s">
        <v>28872</v>
      </c>
      <c r="K3536" s="8" t="s">
        <v>28905</v>
      </c>
      <c r="L3536" s="9">
        <v>0.51037037037037036</v>
      </c>
      <c r="M3536" s="9">
        <v>0.51247685185185188</v>
      </c>
      <c r="N3536" s="20">
        <v>2.1064814814814813E-3</v>
      </c>
      <c r="O3536" s="20">
        <f>SUMIF(Main_Table[Is Reached],"Yes",Main_Table[ser_time])/COUNTIF(Main_Table[Is Reached],"Yes")</f>
        <v>6.9025282537927566E-3</v>
      </c>
      <c r="P3536" s="20" t="s">
        <v>22</v>
      </c>
      <c r="Q3536" s="22" t="s">
        <v>21</v>
      </c>
      <c r="R3536" s="43" t="s">
        <v>21</v>
      </c>
      <c r="S3536" s="7">
        <v>42755</v>
      </c>
      <c r="T3536" s="8" t="s">
        <v>29</v>
      </c>
      <c r="V3536" s="8" t="s">
        <v>49</v>
      </c>
      <c r="Z3536" s="8" t="s">
        <v>18</v>
      </c>
      <c r="AA3536" s="8" t="s">
        <v>30801</v>
      </c>
      <c r="AB3536" s="7">
        <v>42759</v>
      </c>
      <c r="AC3536" s="8" t="s">
        <v>42</v>
      </c>
      <c r="AD3536" s="8" t="s">
        <v>21</v>
      </c>
    </row>
    <row r="3537" spans="1:31" x14ac:dyDescent="0.3">
      <c r="A3537" s="7">
        <v>41136</v>
      </c>
      <c r="B3537" s="8" t="s">
        <v>17298</v>
      </c>
      <c r="C3537">
        <v>3508</v>
      </c>
      <c r="D3537" s="8" t="s">
        <v>29578</v>
      </c>
      <c r="E3537" s="8">
        <f>COUNTIF(Main_Table[Phone_Final],Main_Table[[#This Row],[Phone_Final]])</f>
        <v>1</v>
      </c>
      <c r="F3537" s="8" t="s">
        <v>28900</v>
      </c>
      <c r="G3537">
        <v>30565</v>
      </c>
      <c r="H3537">
        <v>0</v>
      </c>
      <c r="I3537" s="8" t="s">
        <v>30799</v>
      </c>
      <c r="J3537" s="8" t="s">
        <v>28872</v>
      </c>
      <c r="K3537" s="8" t="s">
        <v>28894</v>
      </c>
      <c r="L3537" s="9">
        <v>0.43148148148148147</v>
      </c>
      <c r="M3537" s="9">
        <v>0.44283564814814813</v>
      </c>
      <c r="N3537" s="20">
        <v>1.1354166666666667E-2</v>
      </c>
      <c r="O3537" s="20">
        <f>SUMIF(Main_Table[Is Reached],"Yes",Main_Table[ser_time])/COUNTIF(Main_Table[Is Reached],"Yes")</f>
        <v>6.9025282537927566E-3</v>
      </c>
      <c r="P3537" s="20" t="s">
        <v>22</v>
      </c>
      <c r="Q3537" s="22" t="s">
        <v>21</v>
      </c>
      <c r="R3537" s="43" t="s">
        <v>21</v>
      </c>
      <c r="S3537" s="7">
        <v>41136</v>
      </c>
      <c r="T3537" s="8" t="s">
        <v>15</v>
      </c>
      <c r="U3537" s="8" t="s">
        <v>16</v>
      </c>
      <c r="V3537" s="8" t="s">
        <v>30870</v>
      </c>
      <c r="Z3537" s="8" t="s">
        <v>18</v>
      </c>
      <c r="AA3537" s="8" t="s">
        <v>30801</v>
      </c>
      <c r="AB3537" s="7">
        <v>41137</v>
      </c>
      <c r="AC3537" s="8" t="s">
        <v>20</v>
      </c>
      <c r="AD3537" s="8" t="s">
        <v>21</v>
      </c>
      <c r="AE3537" s="8" t="s">
        <v>22</v>
      </c>
    </row>
    <row r="3538" spans="1:31" x14ac:dyDescent="0.3">
      <c r="A3538" s="7">
        <v>42089</v>
      </c>
      <c r="B3538" s="8" t="s">
        <v>9946</v>
      </c>
      <c r="C3538">
        <v>2034</v>
      </c>
      <c r="D3538" s="8" t="s">
        <v>30263</v>
      </c>
      <c r="E3538" s="8">
        <f>COUNTIF(Main_Table[Phone_Final],Main_Table[[#This Row],[Phone_Final]])</f>
        <v>1</v>
      </c>
      <c r="F3538" s="8" t="s">
        <v>28962</v>
      </c>
      <c r="G3538">
        <v>35525</v>
      </c>
      <c r="H3538">
        <v>0</v>
      </c>
      <c r="I3538" s="8" t="s">
        <v>30830</v>
      </c>
      <c r="J3538" s="8" t="s">
        <v>28872</v>
      </c>
      <c r="K3538" s="8" t="s">
        <v>28907</v>
      </c>
      <c r="L3538" s="9">
        <v>0.43346064814814816</v>
      </c>
      <c r="M3538" s="9">
        <v>0.44538194444444446</v>
      </c>
      <c r="N3538" s="20">
        <v>1.1921296296296296E-2</v>
      </c>
      <c r="O3538" s="20">
        <f>SUMIF(Main_Table[Is Reached],"Yes",Main_Table[ser_time])/COUNTIF(Main_Table[Is Reached],"Yes")</f>
        <v>6.9025282537927566E-3</v>
      </c>
      <c r="P3538" s="20" t="s">
        <v>22</v>
      </c>
      <c r="Q3538" s="22" t="s">
        <v>21</v>
      </c>
      <c r="R3538" s="43" t="s">
        <v>21</v>
      </c>
      <c r="S3538" s="7">
        <v>42089</v>
      </c>
      <c r="T3538" s="8" t="s">
        <v>15</v>
      </c>
      <c r="U3538" s="8" t="s">
        <v>24</v>
      </c>
      <c r="V3538" s="8" t="s">
        <v>30870</v>
      </c>
      <c r="Z3538" s="8" t="s">
        <v>18</v>
      </c>
      <c r="AA3538" s="8" t="s">
        <v>30801</v>
      </c>
      <c r="AB3538" s="7">
        <v>42093</v>
      </c>
      <c r="AC3538" s="8" t="s">
        <v>20</v>
      </c>
      <c r="AD3538" s="8" t="s">
        <v>21</v>
      </c>
      <c r="AE3538" s="8" t="s">
        <v>22</v>
      </c>
    </row>
    <row r="3539" spans="1:31" x14ac:dyDescent="0.3">
      <c r="A3539" s="7">
        <v>41481</v>
      </c>
      <c r="B3539" s="8" t="s">
        <v>14500</v>
      </c>
      <c r="C3539">
        <v>2939</v>
      </c>
      <c r="D3539" s="8" t="s">
        <v>29857</v>
      </c>
      <c r="E3539" s="8">
        <f>COUNTIF(Main_Table[Phone_Final],Main_Table[[#This Row],[Phone_Final]])</f>
        <v>1</v>
      </c>
      <c r="F3539" s="8" t="s">
        <v>28890</v>
      </c>
      <c r="G3539">
        <v>30104</v>
      </c>
      <c r="H3539">
        <v>1</v>
      </c>
      <c r="I3539" s="8" t="s">
        <v>30799</v>
      </c>
      <c r="J3539" s="8" t="s">
        <v>28872</v>
      </c>
      <c r="K3539" s="8" t="s">
        <v>28924</v>
      </c>
      <c r="L3539" s="9">
        <v>0.67532407407407402</v>
      </c>
      <c r="M3539" s="9">
        <v>0.67599537037037039</v>
      </c>
      <c r="N3539" s="20">
        <v>6.7129629629629625E-4</v>
      </c>
      <c r="O3539" s="20">
        <f>SUMIF(Main_Table[Is Reached],"Yes",Main_Table[ser_time])/COUNTIF(Main_Table[Is Reached],"Yes")</f>
        <v>6.9025282537927566E-3</v>
      </c>
      <c r="P3539" s="20" t="s">
        <v>22</v>
      </c>
      <c r="Q3539" s="22" t="s">
        <v>21</v>
      </c>
      <c r="R3539" s="43" t="s">
        <v>21</v>
      </c>
      <c r="S3539" s="7">
        <v>41481</v>
      </c>
      <c r="T3539" s="8" t="s">
        <v>29</v>
      </c>
      <c r="V3539" s="8" t="s">
        <v>88</v>
      </c>
      <c r="Z3539" s="8" t="s">
        <v>18</v>
      </c>
      <c r="AA3539" s="8" t="s">
        <v>30801</v>
      </c>
      <c r="AB3539" s="7">
        <v>41484</v>
      </c>
      <c r="AC3539" s="8" t="s">
        <v>20</v>
      </c>
      <c r="AD3539" s="8" t="s">
        <v>21</v>
      </c>
      <c r="AE3539" s="8" t="s">
        <v>22</v>
      </c>
    </row>
    <row r="3540" spans="1:31" x14ac:dyDescent="0.3">
      <c r="A3540" s="7">
        <v>42891</v>
      </c>
      <c r="B3540" s="8"/>
      <c r="C3540"/>
      <c r="D3540" s="8" t="s">
        <v>28400</v>
      </c>
      <c r="E3540" s="8">
        <f>COUNTIF(Main_Table[Phone_Final],Main_Table[[#This Row],[Phone_Final]])</f>
        <v>3</v>
      </c>
      <c r="F3540" s="8"/>
      <c r="H3540"/>
      <c r="K3540" s="8"/>
      <c r="L3540" s="9">
        <v>0.61474537037037036</v>
      </c>
      <c r="M3540" s="9">
        <v>0.61747685185185186</v>
      </c>
      <c r="N3540" s="20">
        <v>2.7314814814814814E-3</v>
      </c>
      <c r="O3540" s="20">
        <f>SUMIF(Main_Table[Is Reached],"Yes",Main_Table[ser_time])/COUNTIF(Main_Table[Is Reached],"Yes")</f>
        <v>6.9025282537927566E-3</v>
      </c>
      <c r="P3540" s="20" t="s">
        <v>22</v>
      </c>
      <c r="Q3540" s="22" t="s">
        <v>22</v>
      </c>
      <c r="R3540" s="43" t="s">
        <v>22</v>
      </c>
    </row>
    <row r="3541" spans="1:31" x14ac:dyDescent="0.3">
      <c r="A3541" s="7">
        <v>43627</v>
      </c>
      <c r="B3541" s="8"/>
      <c r="C3541"/>
      <c r="D3541" s="8" t="s">
        <v>28400</v>
      </c>
      <c r="E3541" s="8">
        <f>COUNTIF(Main_Table[Phone_Final],Main_Table[[#This Row],[Phone_Final]])</f>
        <v>3</v>
      </c>
      <c r="F3541" s="8"/>
      <c r="H3541"/>
      <c r="K3541" s="8"/>
      <c r="L3541" s="9">
        <v>0.65527777777777774</v>
      </c>
      <c r="M3541" s="9">
        <v>0.65803240740740743</v>
      </c>
      <c r="N3541" s="20">
        <v>2.7546296296296294E-3</v>
      </c>
      <c r="O3541" s="20">
        <f>SUMIF(Main_Table[Is Reached],"Yes",Main_Table[ser_time])/COUNTIF(Main_Table[Is Reached],"Yes")</f>
        <v>6.9025282537927566E-3</v>
      </c>
      <c r="P3541" s="20" t="s">
        <v>22</v>
      </c>
      <c r="Q3541" s="22" t="s">
        <v>22</v>
      </c>
      <c r="R3541" s="43" t="s">
        <v>22</v>
      </c>
    </row>
    <row r="3542" spans="1:31" x14ac:dyDescent="0.3">
      <c r="A3542" s="7">
        <v>41533</v>
      </c>
      <c r="B3542" s="8" t="s">
        <v>6215</v>
      </c>
      <c r="C3542">
        <v>1254</v>
      </c>
      <c r="D3542" s="8" t="s">
        <v>28400</v>
      </c>
      <c r="E3542" s="8">
        <f>COUNTIF(Main_Table[Phone_Final],Main_Table[[#This Row],[Phone_Final]])</f>
        <v>3</v>
      </c>
      <c r="F3542" s="8" t="s">
        <v>28962</v>
      </c>
      <c r="G3542">
        <v>36181</v>
      </c>
      <c r="H3542">
        <v>1</v>
      </c>
      <c r="I3542" s="8" t="s">
        <v>30830</v>
      </c>
      <c r="J3542" s="8" t="s">
        <v>28872</v>
      </c>
      <c r="K3542" s="8" t="s">
        <v>28951</v>
      </c>
      <c r="L3542" s="9">
        <v>0.65289351851851851</v>
      </c>
      <c r="M3542" s="9">
        <v>0.66319444444444442</v>
      </c>
      <c r="N3542" s="20">
        <v>1.0300925925925925E-2</v>
      </c>
      <c r="O3542" s="20">
        <f>SUMIF(Main_Table[Is Reached],"Yes",Main_Table[ser_time])/COUNTIF(Main_Table[Is Reached],"Yes")</f>
        <v>6.9025282537927566E-3</v>
      </c>
      <c r="P3542" s="20" t="s">
        <v>22</v>
      </c>
      <c r="Q3542" s="22" t="s">
        <v>21</v>
      </c>
      <c r="R3542" s="43" t="s">
        <v>21</v>
      </c>
      <c r="S3542" s="7">
        <v>41533</v>
      </c>
      <c r="T3542" s="8" t="s">
        <v>15</v>
      </c>
      <c r="U3542" s="8" t="s">
        <v>24</v>
      </c>
      <c r="V3542" s="8" t="s">
        <v>30870</v>
      </c>
      <c r="Y3542" s="8" t="s">
        <v>296</v>
      </c>
      <c r="Z3542" s="8" t="s">
        <v>18</v>
      </c>
      <c r="AA3542" s="8" t="s">
        <v>30801</v>
      </c>
      <c r="AB3542" s="7">
        <v>41534</v>
      </c>
      <c r="AC3542" s="8" t="s">
        <v>20</v>
      </c>
      <c r="AD3542" s="8" t="s">
        <v>21</v>
      </c>
      <c r="AE3542" s="8" t="s">
        <v>22</v>
      </c>
    </row>
    <row r="3543" spans="1:31" x14ac:dyDescent="0.3">
      <c r="A3543" s="7">
        <v>41610</v>
      </c>
      <c r="B3543" s="8" t="s">
        <v>16631</v>
      </c>
      <c r="C3543">
        <v>3373</v>
      </c>
      <c r="D3543" s="8" t="s">
        <v>29953</v>
      </c>
      <c r="E3543" s="8">
        <f>COUNTIF(Main_Table[Phone_Final],Main_Table[[#This Row],[Phone_Final]])</f>
        <v>1</v>
      </c>
      <c r="F3543" s="8" t="s">
        <v>28992</v>
      </c>
      <c r="G3543">
        <v>36074</v>
      </c>
      <c r="H3543">
        <v>0</v>
      </c>
      <c r="I3543" s="8" t="s">
        <v>30830</v>
      </c>
      <c r="J3543" s="8" t="s">
        <v>28872</v>
      </c>
      <c r="K3543" s="8" t="s">
        <v>28876</v>
      </c>
      <c r="L3543" s="9">
        <v>0.66932870370370368</v>
      </c>
      <c r="M3543" s="9">
        <v>0.68159722222222219</v>
      </c>
      <c r="N3543" s="20">
        <v>1.2268518518518519E-2</v>
      </c>
      <c r="O3543" s="20">
        <f>SUMIF(Main_Table[Is Reached],"Yes",Main_Table[ser_time])/COUNTIF(Main_Table[Is Reached],"Yes")</f>
        <v>6.9025282537927566E-3</v>
      </c>
      <c r="P3543" s="20" t="s">
        <v>22</v>
      </c>
      <c r="Q3543" s="22" t="s">
        <v>21</v>
      </c>
      <c r="R3543" s="43" t="s">
        <v>21</v>
      </c>
      <c r="S3543" s="7">
        <v>41610</v>
      </c>
      <c r="T3543" s="8" t="s">
        <v>15</v>
      </c>
      <c r="U3543" s="8" t="s">
        <v>24</v>
      </c>
      <c r="V3543" s="8" t="s">
        <v>30870</v>
      </c>
      <c r="Z3543" s="8" t="s">
        <v>18</v>
      </c>
      <c r="AA3543" s="8" t="s">
        <v>30801</v>
      </c>
      <c r="AB3543" s="7">
        <v>41610</v>
      </c>
      <c r="AC3543" s="8" t="s">
        <v>20</v>
      </c>
      <c r="AD3543" s="8" t="s">
        <v>21</v>
      </c>
      <c r="AE3543" s="8" t="s">
        <v>22</v>
      </c>
    </row>
    <row r="3544" spans="1:31" x14ac:dyDescent="0.3">
      <c r="A3544" s="7">
        <v>41948</v>
      </c>
      <c r="B3544" s="8" t="s">
        <v>3386</v>
      </c>
      <c r="C3544">
        <v>677</v>
      </c>
      <c r="D3544" s="8" t="s">
        <v>30191</v>
      </c>
      <c r="E3544" s="8">
        <f>COUNTIF(Main_Table[Phone_Final],Main_Table[[#This Row],[Phone_Final]])</f>
        <v>1</v>
      </c>
      <c r="F3544" s="8" t="s">
        <v>28959</v>
      </c>
      <c r="G3544">
        <v>35667</v>
      </c>
      <c r="H3544">
        <v>0</v>
      </c>
      <c r="I3544" s="8" t="s">
        <v>30805</v>
      </c>
      <c r="J3544" s="8" t="s">
        <v>28872</v>
      </c>
      <c r="K3544" s="8" t="s">
        <v>28951</v>
      </c>
      <c r="L3544" s="9">
        <v>0.67372685185185188</v>
      </c>
      <c r="M3544" s="9">
        <v>0.68084490740740744</v>
      </c>
      <c r="N3544" s="20">
        <v>7.1180555555555554E-3</v>
      </c>
      <c r="O3544" s="20">
        <f>SUMIF(Main_Table[Is Reached],"Yes",Main_Table[ser_time])/COUNTIF(Main_Table[Is Reached],"Yes")</f>
        <v>6.9025282537927566E-3</v>
      </c>
      <c r="P3544" s="20" t="s">
        <v>22</v>
      </c>
      <c r="Q3544" s="22" t="s">
        <v>21</v>
      </c>
      <c r="R3544" s="43" t="s">
        <v>21</v>
      </c>
      <c r="S3544" s="7">
        <v>41948</v>
      </c>
      <c r="T3544" s="8" t="s">
        <v>29</v>
      </c>
      <c r="V3544" s="8" t="s">
        <v>62</v>
      </c>
      <c r="Z3544" s="8" t="s">
        <v>18</v>
      </c>
      <c r="AA3544" s="8" t="s">
        <v>30801</v>
      </c>
      <c r="AB3544" s="7">
        <v>41953</v>
      </c>
      <c r="AC3544" s="8" t="s">
        <v>20</v>
      </c>
      <c r="AD3544" s="8" t="s">
        <v>21</v>
      </c>
      <c r="AE3544" s="8" t="s">
        <v>22</v>
      </c>
    </row>
    <row r="3545" spans="1:31" x14ac:dyDescent="0.3">
      <c r="A3545" s="7">
        <v>41583</v>
      </c>
      <c r="B3545" s="8" t="s">
        <v>11744</v>
      </c>
      <c r="C3545">
        <v>2392</v>
      </c>
      <c r="D3545" s="8" t="s">
        <v>29936</v>
      </c>
      <c r="E3545" s="8">
        <f>COUNTIF(Main_Table[Phone_Final],Main_Table[[#This Row],[Phone_Final]])</f>
        <v>1</v>
      </c>
      <c r="F3545" s="8" t="s">
        <v>28927</v>
      </c>
      <c r="G3545">
        <v>36109</v>
      </c>
      <c r="H3545">
        <v>0</v>
      </c>
      <c r="I3545" s="8" t="s">
        <v>30799</v>
      </c>
      <c r="J3545" s="8" t="s">
        <v>28872</v>
      </c>
      <c r="K3545" s="8" t="s">
        <v>28926</v>
      </c>
      <c r="L3545" s="9">
        <v>0.5889699074074074</v>
      </c>
      <c r="M3545" s="9">
        <v>0.59592592592592597</v>
      </c>
      <c r="N3545" s="20">
        <v>6.9560185185185185E-3</v>
      </c>
      <c r="O3545" s="20">
        <f>SUMIF(Main_Table[Is Reached],"Yes",Main_Table[ser_time])/COUNTIF(Main_Table[Is Reached],"Yes")</f>
        <v>6.9025282537927566E-3</v>
      </c>
      <c r="P3545" s="20" t="s">
        <v>22</v>
      </c>
      <c r="Q3545" s="22" t="s">
        <v>21</v>
      </c>
      <c r="R3545" s="43" t="s">
        <v>21</v>
      </c>
      <c r="S3545" s="7">
        <v>41583</v>
      </c>
      <c r="T3545" s="8" t="s">
        <v>15</v>
      </c>
      <c r="U3545" s="8" t="s">
        <v>24</v>
      </c>
      <c r="V3545" s="8" t="s">
        <v>30870</v>
      </c>
      <c r="Z3545" s="8" t="s">
        <v>18</v>
      </c>
      <c r="AA3545" s="8" t="s">
        <v>30801</v>
      </c>
      <c r="AB3545" s="7">
        <v>41584</v>
      </c>
      <c r="AC3545" s="8" t="s">
        <v>42</v>
      </c>
      <c r="AD3545" s="8" t="s">
        <v>21</v>
      </c>
      <c r="AE3545" s="8" t="s">
        <v>22</v>
      </c>
    </row>
    <row r="3546" spans="1:31" x14ac:dyDescent="0.3">
      <c r="A3546" s="7">
        <v>42481</v>
      </c>
      <c r="B3546" s="8"/>
      <c r="C3546"/>
      <c r="D3546" s="8" t="s">
        <v>28693</v>
      </c>
      <c r="E3546" s="8">
        <f>COUNTIF(Main_Table[Phone_Final],Main_Table[[#This Row],[Phone_Final]])</f>
        <v>1</v>
      </c>
      <c r="F3546" s="8"/>
      <c r="H3546"/>
      <c r="K3546" s="8"/>
      <c r="L3546" s="9">
        <v>0.66274305555555557</v>
      </c>
      <c r="M3546" s="9">
        <v>0.67192129629629627</v>
      </c>
      <c r="N3546" s="20">
        <v>9.1782407407407403E-3</v>
      </c>
      <c r="O3546" s="20">
        <f>SUMIF(Main_Table[Is Reached],"Yes",Main_Table[ser_time])/COUNTIF(Main_Table[Is Reached],"Yes")</f>
        <v>6.9025282537927566E-3</v>
      </c>
      <c r="P3546" s="20" t="s">
        <v>22</v>
      </c>
      <c r="Q3546" s="22" t="s">
        <v>22</v>
      </c>
      <c r="R3546" s="43" t="s">
        <v>22</v>
      </c>
    </row>
    <row r="3547" spans="1:31" x14ac:dyDescent="0.3">
      <c r="A3547" s="7">
        <v>42114</v>
      </c>
      <c r="B3547" s="8"/>
      <c r="C3547"/>
      <c r="D3547" s="8" t="s">
        <v>28655</v>
      </c>
      <c r="E3547" s="8">
        <f>COUNTIF(Main_Table[Phone_Final],Main_Table[[#This Row],[Phone_Final]])</f>
        <v>1</v>
      </c>
      <c r="F3547" s="8"/>
      <c r="H3547"/>
      <c r="K3547" s="8"/>
      <c r="L3547" s="9">
        <v>0.48578703703703702</v>
      </c>
      <c r="M3547" s="9">
        <v>0.48616898148148147</v>
      </c>
      <c r="N3547" s="20">
        <v>3.8194444444444446E-4</v>
      </c>
      <c r="O3547" s="20">
        <f>SUMIF(Main_Table[Is Reached],"Yes",Main_Table[ser_time])/COUNTIF(Main_Table[Is Reached],"Yes")</f>
        <v>6.9025282537927566E-3</v>
      </c>
      <c r="P3547" s="20" t="s">
        <v>22</v>
      </c>
      <c r="Q3547" s="22" t="s">
        <v>22</v>
      </c>
      <c r="R3547" s="43" t="s">
        <v>22</v>
      </c>
    </row>
    <row r="3548" spans="1:31" x14ac:dyDescent="0.3">
      <c r="A3548" s="7">
        <v>41170</v>
      </c>
      <c r="B3548" s="8" t="s">
        <v>7118</v>
      </c>
      <c r="C3548">
        <v>1446</v>
      </c>
      <c r="D3548" s="8" t="s">
        <v>29057</v>
      </c>
      <c r="E3548" s="8">
        <f>COUNTIF(Main_Table[Phone_Final],Main_Table[[#This Row],[Phone_Final]])</f>
        <v>3</v>
      </c>
      <c r="F3548" s="8" t="s">
        <v>28992</v>
      </c>
      <c r="G3548">
        <v>40449</v>
      </c>
      <c r="H3548">
        <v>2</v>
      </c>
      <c r="I3548" s="8" t="s">
        <v>30799</v>
      </c>
      <c r="J3548" s="8" t="s">
        <v>28872</v>
      </c>
      <c r="K3548" s="8" t="s">
        <v>28924</v>
      </c>
      <c r="L3548" s="9">
        <v>0.43428240740740742</v>
      </c>
      <c r="M3548" s="9">
        <v>0.44920138888888889</v>
      </c>
      <c r="N3548" s="20">
        <v>1.4918981481481481E-2</v>
      </c>
      <c r="O3548" s="20">
        <f>SUMIF(Main_Table[Is Reached],"Yes",Main_Table[ser_time])/COUNTIF(Main_Table[Is Reached],"Yes")</f>
        <v>6.9025282537927566E-3</v>
      </c>
      <c r="P3548" s="20" t="s">
        <v>22</v>
      </c>
      <c r="Q3548" s="22" t="s">
        <v>21</v>
      </c>
      <c r="R3548" s="43" t="s">
        <v>21</v>
      </c>
      <c r="S3548" s="7">
        <v>41170</v>
      </c>
      <c r="T3548" s="8" t="s">
        <v>29</v>
      </c>
      <c r="V3548" s="8" t="s">
        <v>62</v>
      </c>
      <c r="Z3548" s="8" t="s">
        <v>18</v>
      </c>
      <c r="AA3548" s="8" t="s">
        <v>30801</v>
      </c>
      <c r="AB3548" s="7">
        <v>41170</v>
      </c>
      <c r="AC3548" s="8" t="s">
        <v>20</v>
      </c>
      <c r="AD3548" s="8" t="s">
        <v>21</v>
      </c>
      <c r="AE3548" s="8" t="s">
        <v>22</v>
      </c>
    </row>
    <row r="3549" spans="1:31" x14ac:dyDescent="0.3">
      <c r="A3549" s="7">
        <v>42404</v>
      </c>
      <c r="B3549" s="8" t="s">
        <v>7119</v>
      </c>
      <c r="C3549">
        <v>1446</v>
      </c>
      <c r="D3549" s="8" t="s">
        <v>29057</v>
      </c>
      <c r="E3549" s="8">
        <f>COUNTIF(Main_Table[Phone_Final],Main_Table[[#This Row],[Phone_Final]])</f>
        <v>3</v>
      </c>
      <c r="F3549" s="8" t="s">
        <v>28910</v>
      </c>
      <c r="G3549">
        <v>35105</v>
      </c>
      <c r="H3549">
        <v>0</v>
      </c>
      <c r="I3549" s="8" t="s">
        <v>30799</v>
      </c>
      <c r="J3549" s="8" t="s">
        <v>28872</v>
      </c>
      <c r="K3549" s="8" t="s">
        <v>28879</v>
      </c>
      <c r="L3549" s="9">
        <v>0.46688657407407408</v>
      </c>
      <c r="M3549" s="9">
        <v>0.47767361111111112</v>
      </c>
      <c r="N3549" s="20">
        <v>1.0787037037037038E-2</v>
      </c>
      <c r="O3549" s="20">
        <f>SUMIF(Main_Table[Is Reached],"Yes",Main_Table[ser_time])/COUNTIF(Main_Table[Is Reached],"Yes")</f>
        <v>6.9025282537927566E-3</v>
      </c>
      <c r="P3549" s="20" t="s">
        <v>22</v>
      </c>
      <c r="Q3549" s="22" t="s">
        <v>21</v>
      </c>
      <c r="R3549" s="43" t="s">
        <v>21</v>
      </c>
      <c r="S3549" s="7">
        <v>42404</v>
      </c>
      <c r="T3549" s="8" t="s">
        <v>15</v>
      </c>
      <c r="U3549" s="8" t="s">
        <v>24</v>
      </c>
      <c r="V3549" s="8" t="s">
        <v>41</v>
      </c>
      <c r="Z3549" s="8" t="s">
        <v>18</v>
      </c>
      <c r="AA3549" s="8" t="s">
        <v>30801</v>
      </c>
      <c r="AB3549" s="7">
        <v>42404</v>
      </c>
      <c r="AC3549" s="8" t="s">
        <v>42</v>
      </c>
      <c r="AD3549" s="8" t="s">
        <v>21</v>
      </c>
      <c r="AE3549" s="8" t="s">
        <v>22</v>
      </c>
    </row>
    <row r="3550" spans="1:31" x14ac:dyDescent="0.3">
      <c r="A3550" s="7">
        <v>42023</v>
      </c>
      <c r="B3550" s="8"/>
      <c r="C3550"/>
      <c r="D3550" s="8" t="s">
        <v>29057</v>
      </c>
      <c r="E3550" s="8">
        <f>COUNTIF(Main_Table[Phone_Final],Main_Table[[#This Row],[Phone_Final]])</f>
        <v>3</v>
      </c>
      <c r="F3550" s="8" t="s">
        <v>28917</v>
      </c>
      <c r="G3550">
        <v>30519</v>
      </c>
      <c r="H3550">
        <v>0</v>
      </c>
      <c r="I3550" s="8" t="s">
        <v>30805</v>
      </c>
      <c r="J3550" s="8" t="s">
        <v>29353</v>
      </c>
      <c r="K3550" s="8" t="s">
        <v>28913</v>
      </c>
      <c r="L3550" s="9">
        <v>0.68934027777777773</v>
      </c>
      <c r="M3550" s="9">
        <v>0.68935185185185188</v>
      </c>
      <c r="N3550" s="20">
        <v>1.1574074074074073E-5</v>
      </c>
      <c r="O3550" s="20">
        <f>SUMIF(Main_Table[Is Reached],"Yes",Main_Table[ser_time])/COUNTIF(Main_Table[Is Reached],"Yes")</f>
        <v>6.9025282537927566E-3</v>
      </c>
      <c r="P3550" s="20" t="s">
        <v>21</v>
      </c>
      <c r="Q3550" s="22" t="s">
        <v>21</v>
      </c>
      <c r="R3550" s="43" t="s">
        <v>21</v>
      </c>
    </row>
    <row r="3551" spans="1:31" x14ac:dyDescent="0.3">
      <c r="A3551" s="7">
        <v>43425</v>
      </c>
      <c r="B3551" s="8"/>
      <c r="C3551"/>
      <c r="D3551" s="8" t="s">
        <v>27968</v>
      </c>
      <c r="E3551" s="8">
        <f>COUNTIF(Main_Table[Phone_Final],Main_Table[[#This Row],[Phone_Final]])</f>
        <v>2</v>
      </c>
      <c r="F3551" s="8"/>
      <c r="H3551"/>
      <c r="K3551" s="8"/>
      <c r="L3551" s="9">
        <v>0.66353009259259255</v>
      </c>
      <c r="M3551" s="9">
        <v>0.67237268518518523</v>
      </c>
      <c r="N3551" s="20">
        <v>8.8425925925925929E-3</v>
      </c>
      <c r="O3551" s="20">
        <f>SUMIF(Main_Table[Is Reached],"Yes",Main_Table[ser_time])/COUNTIF(Main_Table[Is Reached],"Yes")</f>
        <v>6.9025282537927566E-3</v>
      </c>
      <c r="P3551" s="20" t="s">
        <v>22</v>
      </c>
      <c r="Q3551" s="22" t="s">
        <v>22</v>
      </c>
      <c r="R3551" s="43" t="s">
        <v>22</v>
      </c>
    </row>
    <row r="3552" spans="1:31" x14ac:dyDescent="0.3">
      <c r="A3552" s="7">
        <v>43073</v>
      </c>
      <c r="B3552" s="8"/>
      <c r="C3552"/>
      <c r="D3552" s="8" t="s">
        <v>27968</v>
      </c>
      <c r="E3552" s="8">
        <f>COUNTIF(Main_Table[Phone_Final],Main_Table[[#This Row],[Phone_Final]])</f>
        <v>2</v>
      </c>
      <c r="F3552" s="8"/>
      <c r="H3552"/>
      <c r="K3552" s="8"/>
      <c r="L3552" s="9">
        <v>0.58146990740740745</v>
      </c>
      <c r="M3552" s="9">
        <v>0.59133101851851855</v>
      </c>
      <c r="N3552" s="20">
        <v>9.8611111111111104E-3</v>
      </c>
      <c r="O3552" s="20">
        <f>SUMIF(Main_Table[Is Reached],"Yes",Main_Table[ser_time])/COUNTIF(Main_Table[Is Reached],"Yes")</f>
        <v>6.9025282537927566E-3</v>
      </c>
      <c r="P3552" s="20" t="s">
        <v>22</v>
      </c>
      <c r="Q3552" s="22" t="s">
        <v>22</v>
      </c>
      <c r="R3552" s="43" t="s">
        <v>22</v>
      </c>
    </row>
    <row r="3553" spans="1:31" x14ac:dyDescent="0.3">
      <c r="A3553" s="7">
        <v>42541</v>
      </c>
      <c r="B3553" s="8" t="s">
        <v>462</v>
      </c>
      <c r="C3553">
        <v>80</v>
      </c>
      <c r="D3553" s="8" t="s">
        <v>29304</v>
      </c>
      <c r="E3553" s="8">
        <f>COUNTIF(Main_Table[Phone_Final],Main_Table[[#This Row],[Phone_Final]])</f>
        <v>3</v>
      </c>
      <c r="F3553" s="8" t="s">
        <v>28946</v>
      </c>
      <c r="G3553">
        <v>34903</v>
      </c>
      <c r="H3553">
        <v>0</v>
      </c>
      <c r="I3553" s="8" t="s">
        <v>30799</v>
      </c>
      <c r="J3553" s="8" t="s">
        <v>28872</v>
      </c>
      <c r="K3553" s="8" t="s">
        <v>28894</v>
      </c>
      <c r="L3553" s="9">
        <v>0.4742824074074074</v>
      </c>
      <c r="M3553" s="9">
        <v>0.48709490740740741</v>
      </c>
      <c r="N3553" s="20">
        <v>1.2812499999999999E-2</v>
      </c>
      <c r="O3553" s="20">
        <f>SUMIF(Main_Table[Is Reached],"Yes",Main_Table[ser_time])/COUNTIF(Main_Table[Is Reached],"Yes")</f>
        <v>6.9025282537927566E-3</v>
      </c>
      <c r="P3553" s="20" t="s">
        <v>22</v>
      </c>
      <c r="Q3553" s="22" t="s">
        <v>21</v>
      </c>
      <c r="R3553" s="43" t="s">
        <v>21</v>
      </c>
      <c r="S3553" s="7">
        <v>42541</v>
      </c>
      <c r="T3553" s="8" t="s">
        <v>29</v>
      </c>
      <c r="V3553" s="8" t="s">
        <v>49</v>
      </c>
      <c r="Y3553" s="8" t="s">
        <v>31</v>
      </c>
      <c r="Z3553" s="8" t="s">
        <v>18</v>
      </c>
      <c r="AA3553" s="8" t="s">
        <v>30801</v>
      </c>
      <c r="AB3553" s="7">
        <v>42541</v>
      </c>
      <c r="AC3553" s="8" t="s">
        <v>20</v>
      </c>
      <c r="AD3553" s="8" t="s">
        <v>21</v>
      </c>
      <c r="AE3553" s="8" t="s">
        <v>22</v>
      </c>
    </row>
    <row r="3554" spans="1:31" x14ac:dyDescent="0.3">
      <c r="A3554" s="7">
        <v>42583</v>
      </c>
      <c r="B3554" s="8" t="s">
        <v>463</v>
      </c>
      <c r="C3554">
        <v>80</v>
      </c>
      <c r="D3554" s="8" t="s">
        <v>29304</v>
      </c>
      <c r="E3554" s="8">
        <f>COUNTIF(Main_Table[Phone_Final],Main_Table[[#This Row],[Phone_Final]])</f>
        <v>3</v>
      </c>
      <c r="F3554" s="8" t="s">
        <v>28919</v>
      </c>
      <c r="G3554">
        <v>40158</v>
      </c>
      <c r="H3554">
        <v>0</v>
      </c>
      <c r="I3554" s="8" t="s">
        <v>30799</v>
      </c>
      <c r="J3554" s="8" t="s">
        <v>28872</v>
      </c>
      <c r="K3554" s="8" t="s">
        <v>28894</v>
      </c>
      <c r="L3554" s="9">
        <v>0.43752314814814813</v>
      </c>
      <c r="M3554" s="9">
        <v>0.45024305555555555</v>
      </c>
      <c r="N3554" s="20">
        <v>1.2719907407407407E-2</v>
      </c>
      <c r="O3554" s="20">
        <f>SUMIF(Main_Table[Is Reached],"Yes",Main_Table[ser_time])/COUNTIF(Main_Table[Is Reached],"Yes")</f>
        <v>6.9025282537927566E-3</v>
      </c>
      <c r="P3554" s="20" t="s">
        <v>22</v>
      </c>
      <c r="Q3554" s="22" t="s">
        <v>21</v>
      </c>
      <c r="R3554" s="43" t="s">
        <v>21</v>
      </c>
      <c r="S3554" s="7">
        <v>42583</v>
      </c>
      <c r="T3554" s="8" t="s">
        <v>15</v>
      </c>
      <c r="U3554" s="8" t="s">
        <v>24</v>
      </c>
      <c r="V3554" s="8" t="s">
        <v>41</v>
      </c>
      <c r="Z3554" s="8" t="s">
        <v>18</v>
      </c>
      <c r="AA3554" s="8" t="s">
        <v>30801</v>
      </c>
      <c r="AB3554" s="7">
        <v>42585</v>
      </c>
      <c r="AC3554" s="8" t="s">
        <v>42</v>
      </c>
      <c r="AD3554" s="8" t="s">
        <v>21</v>
      </c>
      <c r="AE3554" s="8" t="s">
        <v>22</v>
      </c>
    </row>
    <row r="3555" spans="1:31" x14ac:dyDescent="0.3">
      <c r="A3555" s="7">
        <v>41628</v>
      </c>
      <c r="B3555" s="8"/>
      <c r="C3555"/>
      <c r="D3555" s="8" t="s">
        <v>29304</v>
      </c>
      <c r="E3555" s="8">
        <f>COUNTIF(Main_Table[Phone_Final],Main_Table[[#This Row],[Phone_Final]])</f>
        <v>3</v>
      </c>
      <c r="F3555" s="8" t="s">
        <v>28887</v>
      </c>
      <c r="G3555">
        <v>34845</v>
      </c>
      <c r="H3555">
        <v>0</v>
      </c>
      <c r="I3555" s="8" t="s">
        <v>30805</v>
      </c>
      <c r="J3555" s="8" t="s">
        <v>29353</v>
      </c>
      <c r="K3555" s="8" t="s">
        <v>28913</v>
      </c>
      <c r="L3555" s="9">
        <v>0.39131944444444444</v>
      </c>
      <c r="M3555" s="9">
        <v>0.39134259259259258</v>
      </c>
      <c r="N3555" s="20">
        <v>2.3148148148148147E-5</v>
      </c>
      <c r="O3555" s="20">
        <f>SUMIF(Main_Table[Is Reached],"Yes",Main_Table[ser_time])/COUNTIF(Main_Table[Is Reached],"Yes")</f>
        <v>6.9025282537927566E-3</v>
      </c>
      <c r="P3555" s="20" t="s">
        <v>21</v>
      </c>
      <c r="Q3555" s="22" t="s">
        <v>21</v>
      </c>
      <c r="R3555" s="43" t="s">
        <v>21</v>
      </c>
    </row>
    <row r="3556" spans="1:31" x14ac:dyDescent="0.3">
      <c r="A3556" s="7">
        <v>42577</v>
      </c>
      <c r="B3556" s="8"/>
      <c r="C3556"/>
      <c r="D3556" s="8" t="s">
        <v>28261</v>
      </c>
      <c r="E3556" s="8">
        <f>COUNTIF(Main_Table[Phone_Final],Main_Table[[#This Row],[Phone_Final]])</f>
        <v>3</v>
      </c>
      <c r="F3556" s="8"/>
      <c r="H3556"/>
      <c r="K3556" s="8"/>
      <c r="L3556" s="9">
        <v>0.56240740740740736</v>
      </c>
      <c r="M3556" s="9">
        <v>0.57680555555555557</v>
      </c>
      <c r="N3556" s="20">
        <v>1.4398148148148148E-2</v>
      </c>
      <c r="O3556" s="20">
        <f>SUMIF(Main_Table[Is Reached],"Yes",Main_Table[ser_time])/COUNTIF(Main_Table[Is Reached],"Yes")</f>
        <v>6.9025282537927566E-3</v>
      </c>
      <c r="P3556" s="20" t="s">
        <v>22</v>
      </c>
      <c r="Q3556" s="22" t="s">
        <v>22</v>
      </c>
      <c r="R3556" s="43" t="s">
        <v>22</v>
      </c>
    </row>
    <row r="3557" spans="1:31" x14ac:dyDescent="0.3">
      <c r="A3557" s="7">
        <v>41489</v>
      </c>
      <c r="B3557" s="8"/>
      <c r="C3557"/>
      <c r="D3557" s="8" t="s">
        <v>28261</v>
      </c>
      <c r="E3557" s="8">
        <f>COUNTIF(Main_Table[Phone_Final],Main_Table[[#This Row],[Phone_Final]])</f>
        <v>3</v>
      </c>
      <c r="F3557" s="8" t="s">
        <v>28949</v>
      </c>
      <c r="G3557">
        <v>34582</v>
      </c>
      <c r="H3557">
        <v>0</v>
      </c>
      <c r="I3557" s="8" t="s">
        <v>30799</v>
      </c>
      <c r="J3557" s="8" t="s">
        <v>29353</v>
      </c>
      <c r="K3557" s="8" t="s">
        <v>28913</v>
      </c>
      <c r="L3557" s="9">
        <v>0.5113078703703704</v>
      </c>
      <c r="M3557" s="9">
        <v>0.51135416666666667</v>
      </c>
      <c r="N3557" s="20">
        <v>4.6296296296296294E-5</v>
      </c>
      <c r="O3557" s="20">
        <f>SUMIF(Main_Table[Is Reached],"Yes",Main_Table[ser_time])/COUNTIF(Main_Table[Is Reached],"Yes")</f>
        <v>6.9025282537927566E-3</v>
      </c>
      <c r="P3557" s="20" t="s">
        <v>21</v>
      </c>
      <c r="Q3557" s="22" t="s">
        <v>21</v>
      </c>
      <c r="R3557" s="43" t="s">
        <v>21</v>
      </c>
    </row>
    <row r="3558" spans="1:31" x14ac:dyDescent="0.3">
      <c r="A3558" s="7">
        <v>42794</v>
      </c>
      <c r="B3558" s="8" t="s">
        <v>4678</v>
      </c>
      <c r="C3558">
        <v>951</v>
      </c>
      <c r="D3558" s="8" t="s">
        <v>28261</v>
      </c>
      <c r="E3558" s="8">
        <f>COUNTIF(Main_Table[Phone_Final],Main_Table[[#This Row],[Phone_Final]])</f>
        <v>3</v>
      </c>
      <c r="F3558" s="8" t="s">
        <v>28887</v>
      </c>
      <c r="G3558">
        <v>40107</v>
      </c>
      <c r="H3558">
        <v>1</v>
      </c>
      <c r="I3558" s="8" t="s">
        <v>30799</v>
      </c>
      <c r="J3558" s="8" t="s">
        <v>28872</v>
      </c>
      <c r="K3558" s="8" t="s">
        <v>28907</v>
      </c>
      <c r="L3558" s="9">
        <v>0.41215277777777776</v>
      </c>
      <c r="M3558" s="9">
        <v>0.42901620370370369</v>
      </c>
      <c r="N3558" s="20">
        <v>1.6863425925925928E-2</v>
      </c>
      <c r="O3558" s="20">
        <f>SUMIF(Main_Table[Is Reached],"Yes",Main_Table[ser_time])/COUNTIF(Main_Table[Is Reached],"Yes")</f>
        <v>6.9025282537927566E-3</v>
      </c>
      <c r="P3558" s="20" t="s">
        <v>22</v>
      </c>
      <c r="Q3558" s="22" t="s">
        <v>21</v>
      </c>
      <c r="R3558" s="43" t="s">
        <v>21</v>
      </c>
      <c r="S3558" s="7">
        <v>42794</v>
      </c>
      <c r="T3558" s="8" t="s">
        <v>15</v>
      </c>
      <c r="U3558" s="8" t="s">
        <v>16</v>
      </c>
      <c r="V3558" s="8" t="s">
        <v>30870</v>
      </c>
      <c r="Z3558" s="8" t="s">
        <v>18</v>
      </c>
      <c r="AA3558" s="8" t="s">
        <v>30801</v>
      </c>
      <c r="AB3558" s="7">
        <v>42794</v>
      </c>
      <c r="AC3558" s="8" t="s">
        <v>20</v>
      </c>
      <c r="AD3558" s="8" t="s">
        <v>21</v>
      </c>
    </row>
    <row r="3559" spans="1:31" x14ac:dyDescent="0.3">
      <c r="A3559" s="7">
        <v>41437</v>
      </c>
      <c r="B3559" s="8" t="s">
        <v>19750</v>
      </c>
      <c r="C3559">
        <v>4026</v>
      </c>
      <c r="D3559" s="8" t="s">
        <v>29095</v>
      </c>
      <c r="E3559" s="8">
        <f>COUNTIF(Main_Table[Phone_Final],Main_Table[[#This Row],[Phone_Final]])</f>
        <v>2</v>
      </c>
      <c r="F3559" s="8" t="s">
        <v>28900</v>
      </c>
      <c r="G3559">
        <v>40408</v>
      </c>
      <c r="H3559">
        <v>1</v>
      </c>
      <c r="I3559" s="8" t="s">
        <v>30799</v>
      </c>
      <c r="J3559" s="8" t="s">
        <v>28872</v>
      </c>
      <c r="K3559" s="8" t="s">
        <v>28918</v>
      </c>
      <c r="L3559" s="9">
        <v>0.37519675925925927</v>
      </c>
      <c r="M3559" s="9">
        <v>0.37917824074074075</v>
      </c>
      <c r="N3559" s="20">
        <v>3.9814814814814817E-3</v>
      </c>
      <c r="O3559" s="20">
        <f>SUMIF(Main_Table[Is Reached],"Yes",Main_Table[ser_time])/COUNTIF(Main_Table[Is Reached],"Yes")</f>
        <v>6.9025282537927566E-3</v>
      </c>
      <c r="P3559" s="20" t="s">
        <v>22</v>
      </c>
      <c r="Q3559" s="22" t="s">
        <v>21</v>
      </c>
      <c r="R3559" s="43" t="s">
        <v>21</v>
      </c>
      <c r="S3559" s="7">
        <v>41437</v>
      </c>
      <c r="T3559" s="8" t="s">
        <v>15</v>
      </c>
      <c r="U3559" s="8" t="s">
        <v>24</v>
      </c>
      <c r="V3559" s="8" t="s">
        <v>41</v>
      </c>
      <c r="Z3559" s="8" t="s">
        <v>18</v>
      </c>
      <c r="AA3559" s="8" t="s">
        <v>30801</v>
      </c>
      <c r="AB3559" s="7">
        <v>41437</v>
      </c>
      <c r="AC3559" s="8" t="s">
        <v>20</v>
      </c>
      <c r="AD3559" s="8" t="s">
        <v>21</v>
      </c>
      <c r="AE3559" s="8" t="s">
        <v>22</v>
      </c>
    </row>
    <row r="3560" spans="1:31" x14ac:dyDescent="0.3">
      <c r="A3560" s="7">
        <v>43165</v>
      </c>
      <c r="B3560" s="8"/>
      <c r="C3560"/>
      <c r="D3560" s="8" t="s">
        <v>29095</v>
      </c>
      <c r="E3560" s="8">
        <f>COUNTIF(Main_Table[Phone_Final],Main_Table[[#This Row],[Phone_Final]])</f>
        <v>2</v>
      </c>
      <c r="F3560" s="8" t="s">
        <v>28917</v>
      </c>
      <c r="G3560">
        <v>30176</v>
      </c>
      <c r="H3560">
        <v>0</v>
      </c>
      <c r="I3560" s="8" t="s">
        <v>30805</v>
      </c>
      <c r="J3560" s="8" t="s">
        <v>29353</v>
      </c>
      <c r="K3560" s="8" t="s">
        <v>28913</v>
      </c>
      <c r="L3560" s="9">
        <v>0.53030092592592593</v>
      </c>
      <c r="M3560" s="9">
        <v>0.53035879629629634</v>
      </c>
      <c r="N3560" s="20">
        <v>5.7870370370370373E-5</v>
      </c>
      <c r="O3560" s="20">
        <f>SUMIF(Main_Table[Is Reached],"Yes",Main_Table[ser_time])/COUNTIF(Main_Table[Is Reached],"Yes")</f>
        <v>6.9025282537927566E-3</v>
      </c>
      <c r="P3560" s="20" t="s">
        <v>21</v>
      </c>
      <c r="Q3560" s="22" t="s">
        <v>21</v>
      </c>
      <c r="R3560" s="43" t="s">
        <v>21</v>
      </c>
    </row>
    <row r="3561" spans="1:31" x14ac:dyDescent="0.3">
      <c r="A3561" s="7">
        <v>41635</v>
      </c>
      <c r="B3561" s="8" t="s">
        <v>23396</v>
      </c>
      <c r="C3561">
        <v>4748</v>
      </c>
      <c r="D3561" s="8" t="s">
        <v>29978</v>
      </c>
      <c r="E3561" s="8">
        <f>COUNTIF(Main_Table[Phone_Final],Main_Table[[#This Row],[Phone_Final]])</f>
        <v>1</v>
      </c>
      <c r="F3561" s="8" t="s">
        <v>28874</v>
      </c>
      <c r="G3561">
        <v>36041</v>
      </c>
      <c r="H3561">
        <v>0</v>
      </c>
      <c r="I3561" s="8" t="s">
        <v>30805</v>
      </c>
      <c r="J3561" s="8" t="s">
        <v>28872</v>
      </c>
      <c r="K3561" s="8" t="s">
        <v>28876</v>
      </c>
      <c r="L3561" s="9">
        <v>0.37559027777777776</v>
      </c>
      <c r="M3561" s="9">
        <v>0.38358796296296294</v>
      </c>
      <c r="N3561" s="20">
        <v>7.9976851851851858E-3</v>
      </c>
      <c r="O3561" s="20">
        <f>SUMIF(Main_Table[Is Reached],"Yes",Main_Table[ser_time])/COUNTIF(Main_Table[Is Reached],"Yes")</f>
        <v>6.9025282537927566E-3</v>
      </c>
      <c r="P3561" s="20" t="s">
        <v>22</v>
      </c>
      <c r="Q3561" s="22" t="s">
        <v>21</v>
      </c>
      <c r="R3561" s="43" t="s">
        <v>21</v>
      </c>
      <c r="S3561" s="7">
        <v>41635</v>
      </c>
      <c r="T3561" s="8" t="s">
        <v>15</v>
      </c>
      <c r="U3561" s="8" t="s">
        <v>24</v>
      </c>
      <c r="V3561" s="8" t="s">
        <v>30870</v>
      </c>
      <c r="Z3561" s="8" t="s">
        <v>18</v>
      </c>
      <c r="AA3561" s="8" t="s">
        <v>30801</v>
      </c>
      <c r="AB3561" s="7">
        <v>41641</v>
      </c>
      <c r="AC3561" s="8" t="s">
        <v>20</v>
      </c>
      <c r="AD3561" s="8" t="s">
        <v>21</v>
      </c>
      <c r="AE3561" s="8" t="s">
        <v>22</v>
      </c>
    </row>
    <row r="3562" spans="1:31" x14ac:dyDescent="0.3">
      <c r="A3562" s="7">
        <v>41375</v>
      </c>
      <c r="B3562" s="8"/>
      <c r="C3562"/>
      <c r="D3562" s="8" t="s">
        <v>28012</v>
      </c>
      <c r="E3562" s="8">
        <f>COUNTIF(Main_Table[Phone_Final],Main_Table[[#This Row],[Phone_Final]])</f>
        <v>2</v>
      </c>
      <c r="F3562" s="8"/>
      <c r="H3562"/>
      <c r="K3562" s="8"/>
      <c r="L3562" s="9">
        <v>0.42829861111111112</v>
      </c>
      <c r="M3562" s="9">
        <v>0.43579861111111112</v>
      </c>
      <c r="N3562" s="20">
        <v>7.4999999999999997E-3</v>
      </c>
      <c r="O3562" s="20">
        <f>SUMIF(Main_Table[Is Reached],"Yes",Main_Table[ser_time])/COUNTIF(Main_Table[Is Reached],"Yes")</f>
        <v>6.9025282537927566E-3</v>
      </c>
      <c r="P3562" s="20" t="s">
        <v>22</v>
      </c>
      <c r="Q3562" s="22" t="s">
        <v>22</v>
      </c>
      <c r="R3562" s="43" t="s">
        <v>22</v>
      </c>
    </row>
    <row r="3563" spans="1:31" x14ac:dyDescent="0.3">
      <c r="A3563" s="7">
        <v>41338</v>
      </c>
      <c r="B3563" s="8" t="s">
        <v>27175</v>
      </c>
      <c r="C3563">
        <v>11907</v>
      </c>
      <c r="D3563" s="8" t="s">
        <v>28012</v>
      </c>
      <c r="E3563" s="8">
        <f>COUNTIF(Main_Table[Phone_Final],Main_Table[[#This Row],[Phone_Final]])</f>
        <v>2</v>
      </c>
      <c r="F3563" s="8" t="s">
        <v>28919</v>
      </c>
      <c r="G3563">
        <v>30300</v>
      </c>
      <c r="H3563">
        <v>2</v>
      </c>
      <c r="I3563" s="8" t="s">
        <v>30799</v>
      </c>
      <c r="J3563" s="8" t="s">
        <v>28872</v>
      </c>
      <c r="K3563" s="8" t="s">
        <v>28871</v>
      </c>
      <c r="L3563" s="9">
        <v>0.44560185185185186</v>
      </c>
      <c r="M3563" s="9">
        <v>0.45694444444444443</v>
      </c>
      <c r="N3563" s="20">
        <v>1.1342592592592593E-2</v>
      </c>
      <c r="O3563" s="20">
        <f>SUMIF(Main_Table[Is Reached],"Yes",Main_Table[ser_time])/COUNTIF(Main_Table[Is Reached],"Yes")</f>
        <v>6.9025282537927566E-3</v>
      </c>
      <c r="P3563" s="20" t="s">
        <v>22</v>
      </c>
      <c r="Q3563" s="22" t="s">
        <v>21</v>
      </c>
      <c r="R3563" s="43" t="s">
        <v>21</v>
      </c>
      <c r="S3563" s="7">
        <v>41338</v>
      </c>
      <c r="T3563" s="8" t="s">
        <v>15</v>
      </c>
      <c r="U3563" s="8" t="s">
        <v>24</v>
      </c>
      <c r="V3563" s="8" t="s">
        <v>30870</v>
      </c>
      <c r="Y3563" s="8" t="s">
        <v>31</v>
      </c>
      <c r="Z3563" s="8" t="s">
        <v>18</v>
      </c>
      <c r="AA3563" s="8" t="s">
        <v>30801</v>
      </c>
      <c r="AB3563" s="7">
        <v>41339</v>
      </c>
      <c r="AC3563" s="8" t="s">
        <v>20</v>
      </c>
      <c r="AD3563" s="8" t="s">
        <v>21</v>
      </c>
      <c r="AE3563" s="8" t="s">
        <v>21</v>
      </c>
    </row>
    <row r="3564" spans="1:31" x14ac:dyDescent="0.3">
      <c r="A3564" s="7">
        <v>41877</v>
      </c>
      <c r="B3564" s="8"/>
      <c r="C3564"/>
      <c r="D3564" s="8" t="s">
        <v>28315</v>
      </c>
      <c r="E3564" s="8">
        <f>COUNTIF(Main_Table[Phone_Final],Main_Table[[#This Row],[Phone_Final]])</f>
        <v>1</v>
      </c>
      <c r="F3564" s="8"/>
      <c r="H3564"/>
      <c r="K3564" s="8"/>
      <c r="L3564" s="9">
        <v>0.63578703703703698</v>
      </c>
      <c r="M3564" s="9">
        <v>0.63950231481481479</v>
      </c>
      <c r="N3564" s="20">
        <v>3.7152777777777778E-3</v>
      </c>
      <c r="O3564" s="20">
        <f>SUMIF(Main_Table[Is Reached],"Yes",Main_Table[ser_time])/COUNTIF(Main_Table[Is Reached],"Yes")</f>
        <v>6.9025282537927566E-3</v>
      </c>
      <c r="P3564" s="20" t="s">
        <v>22</v>
      </c>
      <c r="Q3564" s="22" t="s">
        <v>22</v>
      </c>
      <c r="R3564" s="43" t="s">
        <v>22</v>
      </c>
    </row>
    <row r="3565" spans="1:31" x14ac:dyDescent="0.3">
      <c r="A3565" s="7">
        <v>42472</v>
      </c>
      <c r="B3565" s="8" t="s">
        <v>10349</v>
      </c>
      <c r="C3565">
        <v>2116</v>
      </c>
      <c r="D3565" s="8" t="s">
        <v>30534</v>
      </c>
      <c r="E3565" s="8">
        <f>COUNTIF(Main_Table[Phone_Final],Main_Table[[#This Row],[Phone_Final]])</f>
        <v>2</v>
      </c>
      <c r="F3565" s="8" t="s">
        <v>28877</v>
      </c>
      <c r="G3565">
        <v>35008</v>
      </c>
      <c r="H3565">
        <v>0</v>
      </c>
      <c r="I3565" s="8" t="s">
        <v>30799</v>
      </c>
      <c r="J3565" s="8" t="s">
        <v>28872</v>
      </c>
      <c r="K3565" s="8" t="s">
        <v>28907</v>
      </c>
      <c r="L3565" s="9">
        <v>0.68118055555555557</v>
      </c>
      <c r="M3565" s="9">
        <v>0.69407407407407407</v>
      </c>
      <c r="N3565" s="20">
        <v>1.2893518518518518E-2</v>
      </c>
      <c r="O3565" s="20">
        <f>SUMIF(Main_Table[Is Reached],"Yes",Main_Table[ser_time])/COUNTIF(Main_Table[Is Reached],"Yes")</f>
        <v>6.9025282537927566E-3</v>
      </c>
      <c r="P3565" s="20" t="s">
        <v>22</v>
      </c>
      <c r="Q3565" s="22" t="s">
        <v>21</v>
      </c>
      <c r="R3565" s="43" t="s">
        <v>21</v>
      </c>
      <c r="S3565" s="7">
        <v>42472</v>
      </c>
      <c r="T3565" s="8" t="s">
        <v>29</v>
      </c>
      <c r="V3565" s="8" t="s">
        <v>62</v>
      </c>
      <c r="Y3565" s="8" t="s">
        <v>83</v>
      </c>
      <c r="Z3565" s="8" t="s">
        <v>18</v>
      </c>
      <c r="AA3565" s="8" t="s">
        <v>30801</v>
      </c>
      <c r="AB3565" s="7">
        <v>42472</v>
      </c>
      <c r="AC3565" s="8" t="s">
        <v>42</v>
      </c>
      <c r="AD3565" s="8" t="s">
        <v>21</v>
      </c>
      <c r="AE3565" s="8" t="s">
        <v>22</v>
      </c>
    </row>
    <row r="3566" spans="1:31" x14ac:dyDescent="0.3">
      <c r="A3566" s="7">
        <v>42704</v>
      </c>
      <c r="B3566" s="8" t="s">
        <v>10350</v>
      </c>
      <c r="C3566">
        <v>2116</v>
      </c>
      <c r="D3566" s="8" t="s">
        <v>30534</v>
      </c>
      <c r="E3566" s="8">
        <f>COUNTIF(Main_Table[Phone_Final],Main_Table[[#This Row],[Phone_Final]])</f>
        <v>2</v>
      </c>
      <c r="F3566" s="8" t="s">
        <v>28956</v>
      </c>
      <c r="G3566">
        <v>34693</v>
      </c>
      <c r="H3566">
        <v>1</v>
      </c>
      <c r="I3566" s="8" t="s">
        <v>30799</v>
      </c>
      <c r="J3566" s="8" t="s">
        <v>28872</v>
      </c>
      <c r="K3566" s="8" t="s">
        <v>28973</v>
      </c>
      <c r="L3566" s="9">
        <v>0.60032407407407407</v>
      </c>
      <c r="M3566" s="9">
        <v>0.60942129629629627</v>
      </c>
      <c r="N3566" s="20">
        <v>9.0972222222222218E-3</v>
      </c>
      <c r="O3566" s="20">
        <f>SUMIF(Main_Table[Is Reached],"Yes",Main_Table[ser_time])/COUNTIF(Main_Table[Is Reached],"Yes")</f>
        <v>6.9025282537927566E-3</v>
      </c>
      <c r="P3566" s="20" t="s">
        <v>22</v>
      </c>
      <c r="Q3566" s="22" t="s">
        <v>21</v>
      </c>
      <c r="R3566" s="43" t="s">
        <v>21</v>
      </c>
      <c r="S3566" s="7">
        <v>42704</v>
      </c>
      <c r="T3566" s="8" t="s">
        <v>15</v>
      </c>
      <c r="U3566" s="8" t="s">
        <v>16</v>
      </c>
      <c r="V3566" s="8" t="s">
        <v>30870</v>
      </c>
      <c r="Z3566" s="8" t="s">
        <v>18</v>
      </c>
      <c r="AA3566" s="8" t="s">
        <v>30801</v>
      </c>
      <c r="AB3566" s="7">
        <v>42705</v>
      </c>
      <c r="AC3566" s="8" t="s">
        <v>20</v>
      </c>
      <c r="AD3566" s="8" t="s">
        <v>21</v>
      </c>
      <c r="AE3566" s="8" t="s">
        <v>22</v>
      </c>
    </row>
    <row r="3567" spans="1:31" x14ac:dyDescent="0.3">
      <c r="A3567" s="7">
        <v>41677</v>
      </c>
      <c r="B3567" s="8" t="s">
        <v>145</v>
      </c>
      <c r="C3567">
        <v>17</v>
      </c>
      <c r="D3567" s="8" t="s">
        <v>30004</v>
      </c>
      <c r="E3567" s="8">
        <f>COUNTIF(Main_Table[Phone_Final],Main_Table[[#This Row],[Phone_Final]])</f>
        <v>1</v>
      </c>
      <c r="F3567" s="8" t="s">
        <v>28995</v>
      </c>
      <c r="G3567">
        <v>35994</v>
      </c>
      <c r="H3567">
        <v>2</v>
      </c>
      <c r="I3567" s="8" t="s">
        <v>30799</v>
      </c>
      <c r="J3567" s="8" t="s">
        <v>28872</v>
      </c>
      <c r="K3567" s="8" t="s">
        <v>28882</v>
      </c>
      <c r="L3567" s="9">
        <v>0.53135416666666668</v>
      </c>
      <c r="M3567" s="9">
        <v>0.53991898148148143</v>
      </c>
      <c r="N3567" s="20">
        <v>8.564814814814815E-3</v>
      </c>
      <c r="O3567" s="20">
        <f>SUMIF(Main_Table[Is Reached],"Yes",Main_Table[ser_time])/COUNTIF(Main_Table[Is Reached],"Yes")</f>
        <v>6.9025282537927566E-3</v>
      </c>
      <c r="P3567" s="20" t="s">
        <v>22</v>
      </c>
      <c r="Q3567" s="22" t="s">
        <v>21</v>
      </c>
      <c r="R3567" s="43" t="s">
        <v>21</v>
      </c>
      <c r="S3567" s="7">
        <v>41677</v>
      </c>
      <c r="T3567" s="8" t="s">
        <v>15</v>
      </c>
      <c r="U3567" s="8" t="s">
        <v>24</v>
      </c>
      <c r="V3567" s="8" t="s">
        <v>30870</v>
      </c>
      <c r="Y3567" s="8" t="s">
        <v>83</v>
      </c>
      <c r="Z3567" s="8" t="s">
        <v>18</v>
      </c>
      <c r="AA3567" s="8" t="s">
        <v>30801</v>
      </c>
      <c r="AB3567" s="7">
        <v>41680</v>
      </c>
      <c r="AC3567" s="8" t="s">
        <v>42</v>
      </c>
      <c r="AD3567" s="8" t="s">
        <v>21</v>
      </c>
      <c r="AE3567" s="8" t="s">
        <v>22</v>
      </c>
    </row>
    <row r="3568" spans="1:31" x14ac:dyDescent="0.3">
      <c r="A3568" s="7">
        <v>42283</v>
      </c>
      <c r="B3568" s="8" t="s">
        <v>27622</v>
      </c>
      <c r="C3568">
        <v>13095</v>
      </c>
      <c r="D3568" s="8" t="s">
        <v>29245</v>
      </c>
      <c r="E3568" s="8">
        <f>COUNTIF(Main_Table[Phone_Final],Main_Table[[#This Row],[Phone_Final]])</f>
        <v>2</v>
      </c>
      <c r="F3568" s="8" t="s">
        <v>28890</v>
      </c>
      <c r="G3568">
        <v>40228</v>
      </c>
      <c r="H3568">
        <v>1</v>
      </c>
      <c r="I3568" s="8" t="s">
        <v>30805</v>
      </c>
      <c r="J3568" s="8" t="s">
        <v>28872</v>
      </c>
      <c r="K3568" s="8" t="s">
        <v>28889</v>
      </c>
      <c r="L3568" s="9">
        <v>0.49175925925925928</v>
      </c>
      <c r="M3568" s="9">
        <v>0.50813657407407409</v>
      </c>
      <c r="N3568" s="20">
        <v>1.6377314814814813E-2</v>
      </c>
      <c r="O3568" s="20">
        <f>SUMIF(Main_Table[Is Reached],"Yes",Main_Table[ser_time])/COUNTIF(Main_Table[Is Reached],"Yes")</f>
        <v>6.9025282537927566E-3</v>
      </c>
      <c r="P3568" s="20" t="s">
        <v>22</v>
      </c>
      <c r="Q3568" s="22" t="s">
        <v>21</v>
      </c>
      <c r="R3568" s="43" t="s">
        <v>21</v>
      </c>
      <c r="S3568" s="7">
        <v>42283</v>
      </c>
      <c r="T3568" s="8" t="s">
        <v>29</v>
      </c>
      <c r="V3568" s="8" t="s">
        <v>49</v>
      </c>
      <c r="Y3568" s="8" t="s">
        <v>31</v>
      </c>
      <c r="Z3568" s="8" t="s">
        <v>18</v>
      </c>
      <c r="AA3568" s="8" t="s">
        <v>30801</v>
      </c>
      <c r="AB3568" s="7">
        <v>42285</v>
      </c>
      <c r="AC3568" s="8" t="s">
        <v>42</v>
      </c>
      <c r="AD3568" s="8" t="s">
        <v>21</v>
      </c>
      <c r="AE3568" s="8" t="s">
        <v>21</v>
      </c>
    </row>
    <row r="3569" spans="1:31" x14ac:dyDescent="0.3">
      <c r="A3569" s="7">
        <v>42876</v>
      </c>
      <c r="B3569" s="8"/>
      <c r="C3569"/>
      <c r="D3569" s="8" t="s">
        <v>29245</v>
      </c>
      <c r="E3569" s="8">
        <f>COUNTIF(Main_Table[Phone_Final],Main_Table[[#This Row],[Phone_Final]])</f>
        <v>2</v>
      </c>
      <c r="F3569" s="8" t="s">
        <v>28874</v>
      </c>
      <c r="G3569">
        <v>35268</v>
      </c>
      <c r="H3569">
        <v>1</v>
      </c>
      <c r="I3569" s="8" t="s">
        <v>30799</v>
      </c>
      <c r="J3569" s="8" t="s">
        <v>29353</v>
      </c>
      <c r="K3569" s="8" t="s">
        <v>28913</v>
      </c>
      <c r="L3569" s="9">
        <v>0.64624999999999999</v>
      </c>
      <c r="M3569" s="9">
        <v>0.64627314814814818</v>
      </c>
      <c r="N3569" s="20">
        <v>2.3148148148148147E-5</v>
      </c>
      <c r="O3569" s="20">
        <f>SUMIF(Main_Table[Is Reached],"Yes",Main_Table[ser_time])/COUNTIF(Main_Table[Is Reached],"Yes")</f>
        <v>6.9025282537927566E-3</v>
      </c>
      <c r="P3569" s="20" t="s">
        <v>21</v>
      </c>
      <c r="Q3569" s="22" t="s">
        <v>21</v>
      </c>
      <c r="R3569" s="43" t="s">
        <v>21</v>
      </c>
    </row>
    <row r="3570" spans="1:31" x14ac:dyDescent="0.3">
      <c r="A3570" s="7">
        <v>41739</v>
      </c>
      <c r="B3570" s="8" t="s">
        <v>3420</v>
      </c>
      <c r="C3570">
        <v>683</v>
      </c>
      <c r="D3570" s="8" t="s">
        <v>30047</v>
      </c>
      <c r="E3570" s="8">
        <f>COUNTIF(Main_Table[Phone_Final],Main_Table[[#This Row],[Phone_Final]])</f>
        <v>1</v>
      </c>
      <c r="F3570" s="8" t="s">
        <v>28880</v>
      </c>
      <c r="G3570">
        <v>35918</v>
      </c>
      <c r="H3570">
        <v>2</v>
      </c>
      <c r="I3570" s="8" t="s">
        <v>30799</v>
      </c>
      <c r="J3570" s="8" t="s">
        <v>28872</v>
      </c>
      <c r="K3570" s="8" t="s">
        <v>28876</v>
      </c>
      <c r="L3570" s="9">
        <v>0.66274305555555557</v>
      </c>
      <c r="M3570" s="9">
        <v>0.67600694444444442</v>
      </c>
      <c r="N3570" s="20">
        <v>1.3263888888888889E-2</v>
      </c>
      <c r="O3570" s="20">
        <f>SUMIF(Main_Table[Is Reached],"Yes",Main_Table[ser_time])/COUNTIF(Main_Table[Is Reached],"Yes")</f>
        <v>6.9025282537927566E-3</v>
      </c>
      <c r="P3570" s="20" t="s">
        <v>22</v>
      </c>
      <c r="Q3570" s="22" t="s">
        <v>21</v>
      </c>
      <c r="R3570" s="43" t="s">
        <v>21</v>
      </c>
      <c r="S3570" s="7">
        <v>41739</v>
      </c>
      <c r="T3570" s="8" t="s">
        <v>15</v>
      </c>
      <c r="U3570" s="8" t="s">
        <v>24</v>
      </c>
      <c r="V3570" s="8" t="s">
        <v>30870</v>
      </c>
      <c r="Z3570" s="8" t="s">
        <v>18</v>
      </c>
      <c r="AA3570" s="8" t="s">
        <v>30801</v>
      </c>
      <c r="AB3570" s="7">
        <v>41744</v>
      </c>
      <c r="AC3570" s="8" t="s">
        <v>20</v>
      </c>
      <c r="AD3570" s="8" t="s">
        <v>21</v>
      </c>
      <c r="AE3570" s="8" t="s">
        <v>22</v>
      </c>
    </row>
    <row r="3571" spans="1:31" x14ac:dyDescent="0.3">
      <c r="A3571" s="7">
        <v>41377</v>
      </c>
      <c r="B3571" s="8"/>
      <c r="C3571"/>
      <c r="D3571" s="8" t="s">
        <v>28292</v>
      </c>
      <c r="E3571" s="8">
        <f>COUNTIF(Main_Table[Phone_Final],Main_Table[[#This Row],[Phone_Final]])</f>
        <v>4</v>
      </c>
      <c r="F3571" s="8"/>
      <c r="H3571"/>
      <c r="K3571" s="8"/>
      <c r="L3571" s="9">
        <v>0.56239583333333332</v>
      </c>
      <c r="M3571" s="9">
        <v>0.5722800925925926</v>
      </c>
      <c r="N3571" s="20">
        <v>9.8842592592592593E-3</v>
      </c>
      <c r="O3571" s="20">
        <f>SUMIF(Main_Table[Is Reached],"Yes",Main_Table[ser_time])/COUNTIF(Main_Table[Is Reached],"Yes")</f>
        <v>6.9025282537927566E-3</v>
      </c>
      <c r="P3571" s="20" t="s">
        <v>22</v>
      </c>
      <c r="Q3571" s="22" t="s">
        <v>22</v>
      </c>
      <c r="R3571" s="43" t="s">
        <v>22</v>
      </c>
    </row>
    <row r="3572" spans="1:31" x14ac:dyDescent="0.3">
      <c r="A3572" s="7">
        <v>42243</v>
      </c>
      <c r="B3572" s="8" t="s">
        <v>12699</v>
      </c>
      <c r="C3572">
        <v>2578</v>
      </c>
      <c r="D3572" s="8" t="s">
        <v>28292</v>
      </c>
      <c r="E3572" s="8">
        <f>COUNTIF(Main_Table[Phone_Final],Main_Table[[#This Row],[Phone_Final]])</f>
        <v>4</v>
      </c>
      <c r="F3572" s="8" t="s">
        <v>28959</v>
      </c>
      <c r="G3572">
        <v>40244</v>
      </c>
      <c r="H3572">
        <v>2</v>
      </c>
      <c r="I3572" s="8" t="s">
        <v>30799</v>
      </c>
      <c r="J3572" s="8" t="s">
        <v>28872</v>
      </c>
      <c r="K3572" s="8" t="s">
        <v>28931</v>
      </c>
      <c r="L3572" s="9">
        <v>0.58898148148148144</v>
      </c>
      <c r="M3572" s="9">
        <v>0.59690972222222227</v>
      </c>
      <c r="N3572" s="20">
        <v>7.9282407407407409E-3</v>
      </c>
      <c r="O3572" s="20">
        <f>SUMIF(Main_Table[Is Reached],"Yes",Main_Table[ser_time])/COUNTIF(Main_Table[Is Reached],"Yes")</f>
        <v>6.9025282537927566E-3</v>
      </c>
      <c r="P3572" s="20" t="s">
        <v>22</v>
      </c>
      <c r="Q3572" s="22" t="s">
        <v>21</v>
      </c>
      <c r="R3572" s="43" t="s">
        <v>21</v>
      </c>
      <c r="S3572" s="7">
        <v>42243</v>
      </c>
      <c r="T3572" s="8" t="s">
        <v>15</v>
      </c>
      <c r="U3572" s="8" t="s">
        <v>24</v>
      </c>
      <c r="V3572" s="8" t="s">
        <v>30870</v>
      </c>
      <c r="Z3572" s="8" t="s">
        <v>18</v>
      </c>
      <c r="AA3572" s="8" t="s">
        <v>30801</v>
      </c>
      <c r="AB3572" s="7">
        <v>42244</v>
      </c>
      <c r="AC3572" s="8" t="s">
        <v>20</v>
      </c>
      <c r="AD3572" s="8" t="s">
        <v>21</v>
      </c>
      <c r="AE3572" s="8" t="s">
        <v>22</v>
      </c>
    </row>
    <row r="3573" spans="1:31" x14ac:dyDescent="0.3">
      <c r="A3573" s="7">
        <v>42129</v>
      </c>
      <c r="B3573" s="8"/>
      <c r="C3573"/>
      <c r="D3573" s="8" t="s">
        <v>28292</v>
      </c>
      <c r="E3573" s="8">
        <f>COUNTIF(Main_Table[Phone_Final],Main_Table[[#This Row],[Phone_Final]])</f>
        <v>4</v>
      </c>
      <c r="F3573" s="8" t="s">
        <v>28890</v>
      </c>
      <c r="G3573">
        <v>35326</v>
      </c>
      <c r="H3573">
        <v>2</v>
      </c>
      <c r="I3573" s="8" t="s">
        <v>30799</v>
      </c>
      <c r="J3573" s="8" t="s">
        <v>29353</v>
      </c>
      <c r="K3573" s="8" t="s">
        <v>28913</v>
      </c>
      <c r="L3573" s="9">
        <v>0.66995370370370366</v>
      </c>
      <c r="M3573" s="9">
        <v>0.67001157407407408</v>
      </c>
      <c r="N3573" s="20">
        <v>5.7870370370370373E-5</v>
      </c>
      <c r="O3573" s="20">
        <f>SUMIF(Main_Table[Is Reached],"Yes",Main_Table[ser_time])/COUNTIF(Main_Table[Is Reached],"Yes")</f>
        <v>6.9025282537927566E-3</v>
      </c>
      <c r="P3573" s="20" t="s">
        <v>21</v>
      </c>
      <c r="Q3573" s="22" t="s">
        <v>21</v>
      </c>
      <c r="R3573" s="43" t="s">
        <v>21</v>
      </c>
    </row>
    <row r="3574" spans="1:31" x14ac:dyDescent="0.3">
      <c r="A3574" s="7">
        <v>42779</v>
      </c>
      <c r="B3574" s="8" t="s">
        <v>12700</v>
      </c>
      <c r="C3574">
        <v>2578</v>
      </c>
      <c r="D3574" s="8" t="s">
        <v>28292</v>
      </c>
      <c r="E3574" s="8">
        <f>COUNTIF(Main_Table[Phone_Final],Main_Table[[#This Row],[Phone_Final]])</f>
        <v>4</v>
      </c>
      <c r="F3574" s="8" t="s">
        <v>28959</v>
      </c>
      <c r="G3574">
        <v>34608</v>
      </c>
      <c r="H3574">
        <v>0</v>
      </c>
      <c r="I3574" s="8" t="s">
        <v>30805</v>
      </c>
      <c r="J3574" s="8" t="s">
        <v>28872</v>
      </c>
      <c r="K3574" s="8" t="s">
        <v>28882</v>
      </c>
      <c r="L3574" s="9">
        <v>0.55667824074074079</v>
      </c>
      <c r="M3574" s="9">
        <v>0.55758101851851849</v>
      </c>
      <c r="N3574" s="20">
        <v>9.0277777777777774E-4</v>
      </c>
      <c r="O3574" s="20">
        <f>SUMIF(Main_Table[Is Reached],"Yes",Main_Table[ser_time])/COUNTIF(Main_Table[Is Reached],"Yes")</f>
        <v>6.9025282537927566E-3</v>
      </c>
      <c r="P3574" s="20" t="s">
        <v>22</v>
      </c>
      <c r="Q3574" s="22" t="s">
        <v>21</v>
      </c>
      <c r="R3574" s="43" t="s">
        <v>21</v>
      </c>
      <c r="S3574" s="7">
        <v>42779</v>
      </c>
      <c r="T3574" s="8" t="s">
        <v>15</v>
      </c>
      <c r="U3574" s="8" t="s">
        <v>24</v>
      </c>
      <c r="V3574" s="8" t="s">
        <v>30870</v>
      </c>
      <c r="Z3574" s="8" t="s">
        <v>18</v>
      </c>
      <c r="AA3574" s="8" t="s">
        <v>30801</v>
      </c>
      <c r="AB3574" s="7">
        <v>42779</v>
      </c>
      <c r="AC3574" s="8" t="s">
        <v>20</v>
      </c>
      <c r="AD3574" s="8" t="s">
        <v>21</v>
      </c>
    </row>
    <row r="3575" spans="1:31" x14ac:dyDescent="0.3">
      <c r="A3575" s="7">
        <v>41631</v>
      </c>
      <c r="B3575" s="8" t="s">
        <v>21748</v>
      </c>
      <c r="C3575">
        <v>4422</v>
      </c>
      <c r="D3575" s="8" t="s">
        <v>29975</v>
      </c>
      <c r="E3575" s="8">
        <f>COUNTIF(Main_Table[Phone_Final],Main_Table[[#This Row],[Phone_Final]])</f>
        <v>1</v>
      </c>
      <c r="F3575" s="8" t="s">
        <v>28956</v>
      </c>
      <c r="G3575">
        <v>36045</v>
      </c>
      <c r="H3575">
        <v>2</v>
      </c>
      <c r="I3575" s="8" t="s">
        <v>30799</v>
      </c>
      <c r="J3575" s="8" t="s">
        <v>28872</v>
      </c>
      <c r="K3575" s="8" t="s">
        <v>28876</v>
      </c>
      <c r="L3575" s="9">
        <v>0.49690972222222224</v>
      </c>
      <c r="M3575" s="9">
        <v>0.50199074074074079</v>
      </c>
      <c r="N3575" s="20">
        <v>5.0810185185185186E-3</v>
      </c>
      <c r="O3575" s="20">
        <f>SUMIF(Main_Table[Is Reached],"Yes",Main_Table[ser_time])/COUNTIF(Main_Table[Is Reached],"Yes")</f>
        <v>6.9025282537927566E-3</v>
      </c>
      <c r="P3575" s="20" t="s">
        <v>22</v>
      </c>
      <c r="Q3575" s="22" t="s">
        <v>21</v>
      </c>
      <c r="R3575" s="43" t="s">
        <v>21</v>
      </c>
      <c r="S3575" s="7">
        <v>41631</v>
      </c>
      <c r="T3575" s="8" t="s">
        <v>15</v>
      </c>
      <c r="U3575" s="8" t="s">
        <v>24</v>
      </c>
      <c r="V3575" s="8" t="s">
        <v>110</v>
      </c>
      <c r="Z3575" s="8" t="s">
        <v>18</v>
      </c>
      <c r="AA3575" s="8" t="s">
        <v>30801</v>
      </c>
      <c r="AB3575" s="7">
        <v>41645</v>
      </c>
      <c r="AC3575" s="8" t="s">
        <v>20</v>
      </c>
      <c r="AD3575" s="8" t="s">
        <v>21</v>
      </c>
      <c r="AE3575" s="8" t="s">
        <v>22</v>
      </c>
    </row>
    <row r="3576" spans="1:31" x14ac:dyDescent="0.3">
      <c r="A3576" s="7">
        <v>41920</v>
      </c>
      <c r="B3576" s="8" t="s">
        <v>949</v>
      </c>
      <c r="C3576">
        <v>182</v>
      </c>
      <c r="D3576" s="8" t="s">
        <v>29184</v>
      </c>
      <c r="E3576" s="8">
        <f>COUNTIF(Main_Table[Phone_Final],Main_Table[[#This Row],[Phone_Final]])</f>
        <v>2</v>
      </c>
      <c r="F3576" s="8" t="s">
        <v>28992</v>
      </c>
      <c r="G3576">
        <v>40303</v>
      </c>
      <c r="H3576">
        <v>0</v>
      </c>
      <c r="I3576" s="8" t="s">
        <v>30799</v>
      </c>
      <c r="J3576" s="8" t="s">
        <v>28872</v>
      </c>
      <c r="K3576" s="8" t="s">
        <v>28915</v>
      </c>
      <c r="L3576" s="9">
        <v>0.59996527777777775</v>
      </c>
      <c r="M3576" s="9">
        <v>0.61306712962962961</v>
      </c>
      <c r="N3576" s="20">
        <v>1.3101851851851852E-2</v>
      </c>
      <c r="O3576" s="20">
        <f>SUMIF(Main_Table[Is Reached],"Yes",Main_Table[ser_time])/COUNTIF(Main_Table[Is Reached],"Yes")</f>
        <v>6.9025282537927566E-3</v>
      </c>
      <c r="P3576" s="20" t="s">
        <v>22</v>
      </c>
      <c r="Q3576" s="22" t="s">
        <v>21</v>
      </c>
      <c r="R3576" s="43" t="s">
        <v>21</v>
      </c>
      <c r="S3576" s="7">
        <v>41920</v>
      </c>
      <c r="T3576" s="8" t="s">
        <v>15</v>
      </c>
      <c r="U3576" s="8" t="s">
        <v>16</v>
      </c>
      <c r="V3576" s="8" t="s">
        <v>30870</v>
      </c>
      <c r="Y3576" s="8" t="s">
        <v>31</v>
      </c>
      <c r="Z3576" s="8" t="s">
        <v>18</v>
      </c>
      <c r="AA3576" s="8" t="s">
        <v>30801</v>
      </c>
      <c r="AB3576" s="7">
        <v>41927</v>
      </c>
      <c r="AC3576" s="8" t="s">
        <v>42</v>
      </c>
      <c r="AD3576" s="8" t="s">
        <v>21</v>
      </c>
      <c r="AE3576" s="8" t="s">
        <v>22</v>
      </c>
    </row>
    <row r="3577" spans="1:31" x14ac:dyDescent="0.3">
      <c r="A3577" s="7">
        <v>43818</v>
      </c>
      <c r="B3577" s="8"/>
      <c r="C3577"/>
      <c r="D3577" s="8" t="s">
        <v>29184</v>
      </c>
      <c r="E3577" s="8">
        <f>COUNTIF(Main_Table[Phone_Final],Main_Table[[#This Row],[Phone_Final]])</f>
        <v>2</v>
      </c>
      <c r="F3577" s="8" t="s">
        <v>28910</v>
      </c>
      <c r="G3577">
        <v>35697</v>
      </c>
      <c r="H3577">
        <v>0</v>
      </c>
      <c r="I3577" s="8" t="s">
        <v>30805</v>
      </c>
      <c r="J3577" s="8" t="s">
        <v>29353</v>
      </c>
      <c r="K3577" s="8" t="s">
        <v>28913</v>
      </c>
      <c r="L3577" s="9">
        <v>0.63435185185185183</v>
      </c>
      <c r="M3577" s="9">
        <v>0.63437500000000002</v>
      </c>
      <c r="N3577" s="20">
        <v>2.3148148148148147E-5</v>
      </c>
      <c r="O3577" s="20">
        <f>SUMIF(Main_Table[Is Reached],"Yes",Main_Table[ser_time])/COUNTIF(Main_Table[Is Reached],"Yes")</f>
        <v>6.9025282537927566E-3</v>
      </c>
      <c r="P3577" s="20" t="s">
        <v>21</v>
      </c>
      <c r="Q3577" s="22" t="s">
        <v>21</v>
      </c>
      <c r="R3577" s="43" t="s">
        <v>21</v>
      </c>
    </row>
    <row r="3578" spans="1:31" x14ac:dyDescent="0.3">
      <c r="A3578" s="7">
        <v>41981</v>
      </c>
      <c r="B3578" s="8"/>
      <c r="C3578"/>
      <c r="D3578" s="8" t="s">
        <v>28475</v>
      </c>
      <c r="E3578" s="8">
        <f>COUNTIF(Main_Table[Phone_Final],Main_Table[[#This Row],[Phone_Final]])</f>
        <v>2</v>
      </c>
      <c r="F3578" s="8"/>
      <c r="H3578"/>
      <c r="K3578" s="8"/>
      <c r="L3578" s="9">
        <v>0.60351851851851857</v>
      </c>
      <c r="M3578" s="9">
        <v>0.61010416666666667</v>
      </c>
      <c r="N3578" s="20">
        <v>6.5856481481481478E-3</v>
      </c>
      <c r="O3578" s="20">
        <f>SUMIF(Main_Table[Is Reached],"Yes",Main_Table[ser_time])/COUNTIF(Main_Table[Is Reached],"Yes")</f>
        <v>6.9025282537927566E-3</v>
      </c>
      <c r="P3578" s="20" t="s">
        <v>22</v>
      </c>
      <c r="Q3578" s="22" t="s">
        <v>22</v>
      </c>
      <c r="R3578" s="43" t="s">
        <v>22</v>
      </c>
    </row>
    <row r="3579" spans="1:31" x14ac:dyDescent="0.3">
      <c r="A3579" s="7">
        <v>42095</v>
      </c>
      <c r="B3579" s="8" t="s">
        <v>23459</v>
      </c>
      <c r="C3579">
        <v>4762</v>
      </c>
      <c r="D3579" s="8" t="s">
        <v>28475</v>
      </c>
      <c r="E3579" s="8">
        <f>COUNTIF(Main_Table[Phone_Final],Main_Table[[#This Row],[Phone_Final]])</f>
        <v>2</v>
      </c>
      <c r="F3579" s="8" t="s">
        <v>28917</v>
      </c>
      <c r="G3579">
        <v>35519</v>
      </c>
      <c r="H3579">
        <v>0</v>
      </c>
      <c r="I3579" s="8" t="s">
        <v>30799</v>
      </c>
      <c r="J3579" s="8" t="s">
        <v>28872</v>
      </c>
      <c r="K3579" s="8" t="s">
        <v>28896</v>
      </c>
      <c r="L3579" s="9">
        <v>0.4924074074074074</v>
      </c>
      <c r="M3579" s="9">
        <v>0.50146990740740738</v>
      </c>
      <c r="N3579" s="20">
        <v>9.0624999999999994E-3</v>
      </c>
      <c r="O3579" s="20">
        <f>SUMIF(Main_Table[Is Reached],"Yes",Main_Table[ser_time])/COUNTIF(Main_Table[Is Reached],"Yes")</f>
        <v>6.9025282537927566E-3</v>
      </c>
      <c r="P3579" s="20" t="s">
        <v>22</v>
      </c>
      <c r="Q3579" s="22" t="s">
        <v>21</v>
      </c>
      <c r="R3579" s="43" t="s">
        <v>21</v>
      </c>
      <c r="S3579" s="7">
        <v>42095</v>
      </c>
      <c r="T3579" s="8" t="s">
        <v>15</v>
      </c>
      <c r="U3579" s="8" t="s">
        <v>24</v>
      </c>
      <c r="V3579" s="8" t="s">
        <v>30870</v>
      </c>
      <c r="Z3579" s="8" t="s">
        <v>18</v>
      </c>
      <c r="AA3579" s="8" t="s">
        <v>30801</v>
      </c>
      <c r="AB3579" s="7">
        <v>42097</v>
      </c>
      <c r="AC3579" s="8" t="s">
        <v>20</v>
      </c>
      <c r="AD3579" s="8" t="s">
        <v>21</v>
      </c>
      <c r="AE3579" s="8" t="s">
        <v>22</v>
      </c>
    </row>
    <row r="3580" spans="1:31" x14ac:dyDescent="0.3">
      <c r="A3580" s="7">
        <v>41516</v>
      </c>
      <c r="B3580" s="8" t="s">
        <v>14365</v>
      </c>
      <c r="C3580">
        <v>2910</v>
      </c>
      <c r="D3580" s="8" t="s">
        <v>29889</v>
      </c>
      <c r="E3580" s="8">
        <f>COUNTIF(Main_Table[Phone_Final],Main_Table[[#This Row],[Phone_Final]])</f>
        <v>3</v>
      </c>
      <c r="F3580" s="8" t="s">
        <v>28995</v>
      </c>
      <c r="G3580">
        <v>36203</v>
      </c>
      <c r="H3580">
        <v>2</v>
      </c>
      <c r="I3580" s="8" t="s">
        <v>30799</v>
      </c>
      <c r="J3580" s="8" t="s">
        <v>28872</v>
      </c>
      <c r="K3580" s="8" t="s">
        <v>28882</v>
      </c>
      <c r="L3580" s="9">
        <v>0.41608796296296297</v>
      </c>
      <c r="M3580" s="9">
        <v>0.42937500000000001</v>
      </c>
      <c r="N3580" s="20">
        <v>1.3287037037037036E-2</v>
      </c>
      <c r="O3580" s="20">
        <f>SUMIF(Main_Table[Is Reached],"Yes",Main_Table[ser_time])/COUNTIF(Main_Table[Is Reached],"Yes")</f>
        <v>6.9025282537927566E-3</v>
      </c>
      <c r="P3580" s="20" t="s">
        <v>22</v>
      </c>
      <c r="Q3580" s="22" t="s">
        <v>21</v>
      </c>
      <c r="R3580" s="43" t="s">
        <v>21</v>
      </c>
      <c r="S3580" s="7">
        <v>41516</v>
      </c>
      <c r="T3580" s="8" t="s">
        <v>15</v>
      </c>
      <c r="U3580" s="8" t="s">
        <v>24</v>
      </c>
      <c r="V3580" s="8" t="s">
        <v>30870</v>
      </c>
      <c r="Z3580" s="8" t="s">
        <v>18</v>
      </c>
      <c r="AA3580" s="8" t="s">
        <v>30801</v>
      </c>
      <c r="AB3580" s="7">
        <v>41520</v>
      </c>
      <c r="AC3580" s="8" t="s">
        <v>20</v>
      </c>
      <c r="AD3580" s="8" t="s">
        <v>21</v>
      </c>
      <c r="AE3580" s="8" t="s">
        <v>22</v>
      </c>
    </row>
    <row r="3581" spans="1:31" x14ac:dyDescent="0.3">
      <c r="A3581" s="7">
        <v>42063</v>
      </c>
      <c r="B3581" s="8" t="s">
        <v>14366</v>
      </c>
      <c r="C3581">
        <v>2910</v>
      </c>
      <c r="D3581" s="8" t="s">
        <v>29889</v>
      </c>
      <c r="E3581" s="8">
        <f>COUNTIF(Main_Table[Phone_Final],Main_Table[[#This Row],[Phone_Final]])</f>
        <v>3</v>
      </c>
      <c r="F3581" s="8" t="s">
        <v>28922</v>
      </c>
      <c r="G3581">
        <v>35555</v>
      </c>
      <c r="H3581">
        <v>0</v>
      </c>
      <c r="I3581" s="8" t="s">
        <v>30805</v>
      </c>
      <c r="J3581" s="8" t="s">
        <v>28872</v>
      </c>
      <c r="K3581" s="8" t="s">
        <v>28931</v>
      </c>
      <c r="L3581" s="9">
        <v>0.5635648148148148</v>
      </c>
      <c r="M3581" s="9">
        <v>0.56724537037037037</v>
      </c>
      <c r="N3581" s="20">
        <v>3.6805555555555554E-3</v>
      </c>
      <c r="O3581" s="20">
        <f>SUMIF(Main_Table[Is Reached],"Yes",Main_Table[ser_time])/COUNTIF(Main_Table[Is Reached],"Yes")</f>
        <v>6.9025282537927566E-3</v>
      </c>
      <c r="P3581" s="20" t="s">
        <v>22</v>
      </c>
      <c r="Q3581" s="22" t="s">
        <v>21</v>
      </c>
      <c r="R3581" s="43" t="s">
        <v>21</v>
      </c>
      <c r="S3581" s="7">
        <v>42063</v>
      </c>
      <c r="T3581" s="8" t="s">
        <v>29</v>
      </c>
      <c r="V3581" s="8" t="s">
        <v>88</v>
      </c>
      <c r="Z3581" s="8" t="s">
        <v>18</v>
      </c>
      <c r="AA3581" s="8" t="s">
        <v>30801</v>
      </c>
      <c r="AB3581" s="7">
        <v>42065</v>
      </c>
      <c r="AC3581" s="8" t="s">
        <v>20</v>
      </c>
      <c r="AD3581" s="8" t="s">
        <v>21</v>
      </c>
      <c r="AE3581" s="8" t="s">
        <v>22</v>
      </c>
    </row>
    <row r="3582" spans="1:31" x14ac:dyDescent="0.3">
      <c r="A3582" s="7">
        <v>42669</v>
      </c>
      <c r="B3582" s="8" t="s">
        <v>14367</v>
      </c>
      <c r="C3582">
        <v>2910</v>
      </c>
      <c r="D3582" s="8" t="s">
        <v>29889</v>
      </c>
      <c r="E3582" s="8">
        <f>COUNTIF(Main_Table[Phone_Final],Main_Table[[#This Row],[Phone_Final]])</f>
        <v>3</v>
      </c>
      <c r="F3582" s="8" t="s">
        <v>28880</v>
      </c>
      <c r="G3582">
        <v>34737</v>
      </c>
      <c r="H3582">
        <v>0</v>
      </c>
      <c r="I3582" s="8" t="s">
        <v>30805</v>
      </c>
      <c r="J3582" s="8" t="s">
        <v>28872</v>
      </c>
      <c r="K3582" s="8" t="s">
        <v>28882</v>
      </c>
      <c r="L3582" s="9">
        <v>0.69699074074074074</v>
      </c>
      <c r="M3582" s="9">
        <v>0.69837962962962963</v>
      </c>
      <c r="N3582" s="20">
        <v>1.3888888888888889E-3</v>
      </c>
      <c r="O3582" s="20">
        <f>SUMIF(Main_Table[Is Reached],"Yes",Main_Table[ser_time])/COUNTIF(Main_Table[Is Reached],"Yes")</f>
        <v>6.9025282537927566E-3</v>
      </c>
      <c r="P3582" s="20" t="s">
        <v>22</v>
      </c>
      <c r="Q3582" s="22" t="s">
        <v>21</v>
      </c>
      <c r="R3582" s="43" t="s">
        <v>21</v>
      </c>
      <c r="S3582" s="7">
        <v>42669</v>
      </c>
      <c r="T3582" s="8" t="s">
        <v>15</v>
      </c>
      <c r="U3582" s="8" t="s">
        <v>24</v>
      </c>
      <c r="V3582" s="8" t="s">
        <v>17</v>
      </c>
      <c r="Z3582" s="8" t="s">
        <v>18</v>
      </c>
      <c r="AA3582" s="8" t="s">
        <v>30801</v>
      </c>
      <c r="AB3582" s="7">
        <v>42671</v>
      </c>
      <c r="AC3582" s="8" t="s">
        <v>20</v>
      </c>
      <c r="AD3582" s="8" t="s">
        <v>21</v>
      </c>
      <c r="AE3582" s="8" t="s">
        <v>22</v>
      </c>
    </row>
    <row r="3583" spans="1:31" x14ac:dyDescent="0.3">
      <c r="A3583" s="7">
        <v>41773</v>
      </c>
      <c r="B3583" s="8" t="s">
        <v>945</v>
      </c>
      <c r="C3583">
        <v>181</v>
      </c>
      <c r="D3583" s="8" t="s">
        <v>30068</v>
      </c>
      <c r="E3583" s="8">
        <f>COUNTIF(Main_Table[Phone_Final],Main_Table[[#This Row],[Phone_Final]])</f>
        <v>1</v>
      </c>
      <c r="F3583" s="8" t="s">
        <v>28897</v>
      </c>
      <c r="G3583">
        <v>35875</v>
      </c>
      <c r="H3583">
        <v>0</v>
      </c>
      <c r="I3583" s="8" t="s">
        <v>30805</v>
      </c>
      <c r="J3583" s="8" t="s">
        <v>28872</v>
      </c>
      <c r="K3583" s="8" t="s">
        <v>28973</v>
      </c>
      <c r="L3583" s="9">
        <v>0.56438657407407411</v>
      </c>
      <c r="M3583" s="9">
        <v>0.5761574074074074</v>
      </c>
      <c r="N3583" s="20">
        <v>1.1770833333333333E-2</v>
      </c>
      <c r="O3583" s="20">
        <f>SUMIF(Main_Table[Is Reached],"Yes",Main_Table[ser_time])/COUNTIF(Main_Table[Is Reached],"Yes")</f>
        <v>6.9025282537927566E-3</v>
      </c>
      <c r="P3583" s="20" t="s">
        <v>22</v>
      </c>
      <c r="Q3583" s="22" t="s">
        <v>21</v>
      </c>
      <c r="R3583" s="43" t="s">
        <v>21</v>
      </c>
      <c r="S3583" s="7">
        <v>41773</v>
      </c>
      <c r="T3583" s="8" t="s">
        <v>29</v>
      </c>
      <c r="V3583" s="8" t="s">
        <v>62</v>
      </c>
      <c r="Y3583" s="8" t="s">
        <v>31</v>
      </c>
      <c r="Z3583" s="8" t="s">
        <v>18</v>
      </c>
      <c r="AA3583" s="8" t="s">
        <v>30801</v>
      </c>
      <c r="AB3583" s="7">
        <v>41792</v>
      </c>
      <c r="AC3583" s="8" t="s">
        <v>20</v>
      </c>
      <c r="AD3583" s="8" t="s">
        <v>21</v>
      </c>
      <c r="AE3583" s="8" t="s">
        <v>22</v>
      </c>
    </row>
    <row r="3584" spans="1:31" x14ac:dyDescent="0.3">
      <c r="A3584" s="7">
        <v>41205</v>
      </c>
      <c r="B3584" s="8" t="s">
        <v>8462</v>
      </c>
      <c r="C3584">
        <v>1726</v>
      </c>
      <c r="D3584" s="8" t="s">
        <v>28968</v>
      </c>
      <c r="E3584" s="8">
        <f>COUNTIF(Main_Table[Phone_Final],Main_Table[[#This Row],[Phone_Final]])</f>
        <v>3</v>
      </c>
      <c r="F3584" s="8" t="s">
        <v>28890</v>
      </c>
      <c r="G3584">
        <v>40444</v>
      </c>
      <c r="H3584">
        <v>2</v>
      </c>
      <c r="I3584" s="8" t="s">
        <v>30799</v>
      </c>
      <c r="J3584" s="8" t="s">
        <v>28872</v>
      </c>
      <c r="K3584" s="8" t="s">
        <v>28879</v>
      </c>
      <c r="L3584" s="9">
        <v>0.65063657407407405</v>
      </c>
      <c r="M3584" s="9">
        <v>0.66689814814814818</v>
      </c>
      <c r="N3584" s="20">
        <v>1.6261574074074074E-2</v>
      </c>
      <c r="O3584" s="20">
        <f>SUMIF(Main_Table[Is Reached],"Yes",Main_Table[ser_time])/COUNTIF(Main_Table[Is Reached],"Yes")</f>
        <v>6.9025282537927566E-3</v>
      </c>
      <c r="P3584" s="20" t="s">
        <v>22</v>
      </c>
      <c r="Q3584" s="22" t="s">
        <v>21</v>
      </c>
      <c r="R3584" s="43" t="s">
        <v>21</v>
      </c>
      <c r="S3584" s="7">
        <v>41205</v>
      </c>
      <c r="T3584" s="8" t="s">
        <v>15</v>
      </c>
      <c r="U3584" s="8" t="s">
        <v>24</v>
      </c>
      <c r="V3584" s="8" t="s">
        <v>17</v>
      </c>
      <c r="Z3584" s="8" t="s">
        <v>18</v>
      </c>
      <c r="AA3584" s="8" t="s">
        <v>30801</v>
      </c>
      <c r="AB3584" s="7">
        <v>41206</v>
      </c>
      <c r="AC3584" s="8" t="s">
        <v>27</v>
      </c>
      <c r="AD3584" s="8" t="s">
        <v>21</v>
      </c>
      <c r="AE3584" s="8" t="s">
        <v>21</v>
      </c>
    </row>
    <row r="3585" spans="1:31" x14ac:dyDescent="0.3">
      <c r="A3585" s="7">
        <v>43266</v>
      </c>
      <c r="B3585" s="8"/>
      <c r="C3585"/>
      <c r="D3585" s="8" t="s">
        <v>28968</v>
      </c>
      <c r="E3585" s="8">
        <f>COUNTIF(Main_Table[Phone_Final],Main_Table[[#This Row],[Phone_Final]])</f>
        <v>3</v>
      </c>
      <c r="F3585" s="8" t="s">
        <v>28874</v>
      </c>
      <c r="G3585">
        <v>30464</v>
      </c>
      <c r="H3585">
        <v>2</v>
      </c>
      <c r="I3585" s="8" t="s">
        <v>30799</v>
      </c>
      <c r="J3585" s="8" t="s">
        <v>29353</v>
      </c>
      <c r="K3585" s="8" t="s">
        <v>28913</v>
      </c>
      <c r="L3585" s="9">
        <v>0.66623842592592597</v>
      </c>
      <c r="M3585" s="9">
        <v>0.66625000000000001</v>
      </c>
      <c r="N3585" s="20">
        <v>1.1574074074074073E-5</v>
      </c>
      <c r="O3585" s="20">
        <f>SUMIF(Main_Table[Is Reached],"Yes",Main_Table[ser_time])/COUNTIF(Main_Table[Is Reached],"Yes")</f>
        <v>6.9025282537927566E-3</v>
      </c>
      <c r="P3585" s="20" t="s">
        <v>21</v>
      </c>
      <c r="Q3585" s="22" t="s">
        <v>21</v>
      </c>
      <c r="R3585" s="43" t="s">
        <v>21</v>
      </c>
    </row>
    <row r="3586" spans="1:31" x14ac:dyDescent="0.3">
      <c r="A3586" s="7">
        <v>41625</v>
      </c>
      <c r="B3586" s="8"/>
      <c r="C3586"/>
      <c r="D3586" s="8" t="s">
        <v>28968</v>
      </c>
      <c r="E3586" s="8">
        <f>COUNTIF(Main_Table[Phone_Final],Main_Table[[#This Row],[Phone_Final]])</f>
        <v>3</v>
      </c>
      <c r="F3586" s="8" t="s">
        <v>28959</v>
      </c>
      <c r="G3586">
        <v>50120</v>
      </c>
      <c r="H3586">
        <v>0</v>
      </c>
      <c r="I3586" s="8" t="s">
        <v>30799</v>
      </c>
      <c r="J3586" s="8" t="s">
        <v>28872</v>
      </c>
      <c r="K3586" s="8" t="s">
        <v>28967</v>
      </c>
      <c r="L3586" s="9">
        <v>0.48729166666666668</v>
      </c>
      <c r="M3586" s="9">
        <v>0.49366898148148147</v>
      </c>
      <c r="N3586" s="20">
        <v>6.3773148148148148E-3</v>
      </c>
      <c r="O3586" s="20">
        <f>SUMIF(Main_Table[Is Reached],"Yes",Main_Table[ser_time])/COUNTIF(Main_Table[Is Reached],"Yes")</f>
        <v>6.9025282537927566E-3</v>
      </c>
      <c r="P3586" s="20" t="s">
        <v>22</v>
      </c>
      <c r="Q3586" s="22" t="s">
        <v>21</v>
      </c>
      <c r="R3586" s="43" t="s">
        <v>21</v>
      </c>
    </row>
    <row r="3587" spans="1:31" x14ac:dyDescent="0.3">
      <c r="A3587" s="7">
        <v>42170</v>
      </c>
      <c r="B3587" s="8"/>
      <c r="C3587"/>
      <c r="D3587" s="8" t="s">
        <v>27977</v>
      </c>
      <c r="E3587" s="8">
        <f>COUNTIF(Main_Table[Phone_Final],Main_Table[[#This Row],[Phone_Final]])</f>
        <v>1</v>
      </c>
      <c r="F3587" s="8"/>
      <c r="H3587"/>
      <c r="K3587" s="8"/>
      <c r="L3587" s="9">
        <v>0.43829861111111112</v>
      </c>
      <c r="M3587" s="9">
        <v>0.44328703703703703</v>
      </c>
      <c r="N3587" s="20">
        <v>4.9884259259259257E-3</v>
      </c>
      <c r="O3587" s="20">
        <f>SUMIF(Main_Table[Is Reached],"Yes",Main_Table[ser_time])/COUNTIF(Main_Table[Is Reached],"Yes")</f>
        <v>6.9025282537927566E-3</v>
      </c>
      <c r="P3587" s="20" t="s">
        <v>22</v>
      </c>
      <c r="Q3587" s="22" t="s">
        <v>22</v>
      </c>
      <c r="R3587" s="43" t="s">
        <v>22</v>
      </c>
    </row>
    <row r="3588" spans="1:31" x14ac:dyDescent="0.3">
      <c r="A3588" s="7">
        <v>42503</v>
      </c>
      <c r="B3588" s="8" t="s">
        <v>20754</v>
      </c>
      <c r="C3588">
        <v>4225</v>
      </c>
      <c r="D3588" s="8" t="s">
        <v>30558</v>
      </c>
      <c r="E3588" s="8">
        <f>COUNTIF(Main_Table[Phone_Final],Main_Table[[#This Row],[Phone_Final]])</f>
        <v>1</v>
      </c>
      <c r="F3588" s="8" t="s">
        <v>28917</v>
      </c>
      <c r="G3588">
        <v>34956</v>
      </c>
      <c r="H3588">
        <v>0</v>
      </c>
      <c r="I3588" s="8" t="s">
        <v>30805</v>
      </c>
      <c r="J3588" s="8" t="s">
        <v>28872</v>
      </c>
      <c r="K3588" s="8" t="s">
        <v>28913</v>
      </c>
      <c r="L3588" s="9">
        <v>0.65586805555555561</v>
      </c>
      <c r="M3588" s="9">
        <v>0.66688657407407403</v>
      </c>
      <c r="N3588" s="20">
        <v>1.1018518518518518E-2</v>
      </c>
      <c r="O3588" s="20">
        <f>SUMIF(Main_Table[Is Reached],"Yes",Main_Table[ser_time])/COUNTIF(Main_Table[Is Reached],"Yes")</f>
        <v>6.9025282537927566E-3</v>
      </c>
      <c r="P3588" s="20" t="s">
        <v>22</v>
      </c>
      <c r="Q3588" s="22" t="s">
        <v>21</v>
      </c>
      <c r="R3588" s="43" t="s">
        <v>21</v>
      </c>
      <c r="S3588" s="7">
        <v>42503</v>
      </c>
      <c r="T3588" s="8" t="s">
        <v>15</v>
      </c>
      <c r="U3588" s="8" t="s">
        <v>24</v>
      </c>
      <c r="V3588" s="8" t="s">
        <v>30870</v>
      </c>
      <c r="Y3588" s="8" t="s">
        <v>296</v>
      </c>
      <c r="Z3588" s="8" t="s">
        <v>18</v>
      </c>
      <c r="AA3588" s="8" t="s">
        <v>30801</v>
      </c>
      <c r="AB3588" s="7">
        <v>42503</v>
      </c>
      <c r="AC3588" s="8" t="s">
        <v>42</v>
      </c>
      <c r="AD3588" s="8" t="s">
        <v>21</v>
      </c>
      <c r="AE3588" s="8" t="s">
        <v>22</v>
      </c>
    </row>
    <row r="3589" spans="1:31" x14ac:dyDescent="0.3">
      <c r="A3589" s="7">
        <v>41967</v>
      </c>
      <c r="B3589" s="8" t="s">
        <v>22110</v>
      </c>
      <c r="C3589">
        <v>4489</v>
      </c>
      <c r="D3589" s="8" t="s">
        <v>30199</v>
      </c>
      <c r="E3589" s="8">
        <f>COUNTIF(Main_Table[Phone_Final],Main_Table[[#This Row],[Phone_Final]])</f>
        <v>1</v>
      </c>
      <c r="F3589" s="8" t="s">
        <v>28897</v>
      </c>
      <c r="G3589">
        <v>35652</v>
      </c>
      <c r="H3589">
        <v>2</v>
      </c>
      <c r="I3589" s="8" t="s">
        <v>30799</v>
      </c>
      <c r="J3589" s="8" t="s">
        <v>28872</v>
      </c>
      <c r="K3589" s="8" t="s">
        <v>28871</v>
      </c>
      <c r="L3589" s="9">
        <v>0.56005787037037036</v>
      </c>
      <c r="M3589" s="9">
        <v>0.56401620370370376</v>
      </c>
      <c r="N3589" s="20">
        <v>3.9583333333333337E-3</v>
      </c>
      <c r="O3589" s="20">
        <f>SUMIF(Main_Table[Is Reached],"Yes",Main_Table[ser_time])/COUNTIF(Main_Table[Is Reached],"Yes")</f>
        <v>6.9025282537927566E-3</v>
      </c>
      <c r="P3589" s="20" t="s">
        <v>22</v>
      </c>
      <c r="Q3589" s="22" t="s">
        <v>21</v>
      </c>
      <c r="R3589" s="43" t="s">
        <v>21</v>
      </c>
      <c r="S3589" s="7">
        <v>41967</v>
      </c>
      <c r="T3589" s="8" t="s">
        <v>15</v>
      </c>
      <c r="U3589" s="8" t="s">
        <v>24</v>
      </c>
      <c r="V3589" s="8" t="s">
        <v>30870</v>
      </c>
      <c r="Z3589" s="8" t="s">
        <v>18</v>
      </c>
      <c r="AA3589" s="8" t="s">
        <v>30801</v>
      </c>
      <c r="AB3589" s="7">
        <v>41968</v>
      </c>
      <c r="AC3589" s="8" t="s">
        <v>20</v>
      </c>
      <c r="AD3589" s="8" t="s">
        <v>21</v>
      </c>
      <c r="AE3589" s="8" t="s">
        <v>22</v>
      </c>
    </row>
    <row r="3590" spans="1:31" x14ac:dyDescent="0.3">
      <c r="A3590" s="7">
        <v>40960</v>
      </c>
      <c r="B3590" s="8" t="s">
        <v>27173</v>
      </c>
      <c r="C3590">
        <v>11906</v>
      </c>
      <c r="D3590" s="8" t="s">
        <v>29377</v>
      </c>
      <c r="E3590" s="8">
        <f>COUNTIF(Main_Table[Phone_Final],Main_Table[[#This Row],[Phone_Final]])</f>
        <v>1</v>
      </c>
      <c r="F3590" s="8" t="s">
        <v>28927</v>
      </c>
      <c r="G3590">
        <v>30893</v>
      </c>
      <c r="H3590">
        <v>1</v>
      </c>
      <c r="I3590" s="8" t="s">
        <v>30799</v>
      </c>
      <c r="J3590" s="8" t="s">
        <v>28872</v>
      </c>
      <c r="K3590" s="8" t="s">
        <v>28926</v>
      </c>
      <c r="L3590" s="9">
        <v>0.63643518518518516</v>
      </c>
      <c r="M3590" s="9">
        <v>0.65092592592592591</v>
      </c>
      <c r="N3590" s="20">
        <v>1.4490740740740742E-2</v>
      </c>
      <c r="O3590" s="20">
        <f>SUMIF(Main_Table[Is Reached],"Yes",Main_Table[ser_time])/COUNTIF(Main_Table[Is Reached],"Yes")</f>
        <v>6.9025282537927566E-3</v>
      </c>
      <c r="P3590" s="20" t="s">
        <v>22</v>
      </c>
      <c r="Q3590" s="22" t="s">
        <v>21</v>
      </c>
      <c r="R3590" s="43" t="s">
        <v>21</v>
      </c>
      <c r="S3590" s="7">
        <v>40960</v>
      </c>
      <c r="T3590" s="8" t="s">
        <v>29</v>
      </c>
      <c r="V3590" s="8" t="s">
        <v>62</v>
      </c>
      <c r="Z3590" s="8" t="s">
        <v>18</v>
      </c>
      <c r="AA3590" s="8" t="s">
        <v>30801</v>
      </c>
      <c r="AB3590" s="7">
        <v>40962</v>
      </c>
      <c r="AC3590" s="8" t="s">
        <v>34</v>
      </c>
      <c r="AD3590" s="8" t="s">
        <v>21</v>
      </c>
      <c r="AE3590" s="8" t="s">
        <v>22</v>
      </c>
    </row>
    <row r="3591" spans="1:31" x14ac:dyDescent="0.3">
      <c r="A3591" s="7">
        <v>41692</v>
      </c>
      <c r="B3591" s="8"/>
      <c r="C3591"/>
      <c r="D3591" s="8" t="s">
        <v>28648</v>
      </c>
      <c r="E3591" s="8">
        <f>COUNTIF(Main_Table[Phone_Final],Main_Table[[#This Row],[Phone_Final]])</f>
        <v>1</v>
      </c>
      <c r="F3591" s="8"/>
      <c r="H3591"/>
      <c r="K3591" s="8"/>
      <c r="L3591" s="9">
        <v>0.41718749999999999</v>
      </c>
      <c r="M3591" s="9">
        <v>0.42524305555555558</v>
      </c>
      <c r="N3591" s="20">
        <v>8.0555555555555554E-3</v>
      </c>
      <c r="O3591" s="20">
        <f>SUMIF(Main_Table[Is Reached],"Yes",Main_Table[ser_time])/COUNTIF(Main_Table[Is Reached],"Yes")</f>
        <v>6.9025282537927566E-3</v>
      </c>
      <c r="P3591" s="20" t="s">
        <v>22</v>
      </c>
      <c r="Q3591" s="22" t="s">
        <v>22</v>
      </c>
      <c r="R3591" s="43" t="s">
        <v>22</v>
      </c>
    </row>
    <row r="3592" spans="1:31" x14ac:dyDescent="0.3">
      <c r="A3592" s="7">
        <v>41640</v>
      </c>
      <c r="B3592" s="8"/>
      <c r="C3592"/>
      <c r="D3592" s="8" t="s">
        <v>28508</v>
      </c>
      <c r="E3592" s="8">
        <f>COUNTIF(Main_Table[Phone_Final],Main_Table[[#This Row],[Phone_Final]])</f>
        <v>2</v>
      </c>
      <c r="F3592" s="8"/>
      <c r="H3592"/>
      <c r="K3592" s="8"/>
      <c r="L3592" s="9">
        <v>0.39432870370370371</v>
      </c>
      <c r="M3592" s="9">
        <v>0.39807870370370368</v>
      </c>
      <c r="N3592" s="20">
        <v>3.7499999999999999E-3</v>
      </c>
      <c r="O3592" s="20">
        <f>SUMIF(Main_Table[Is Reached],"Yes",Main_Table[ser_time])/COUNTIF(Main_Table[Is Reached],"Yes")</f>
        <v>6.9025282537927566E-3</v>
      </c>
      <c r="P3592" s="20" t="s">
        <v>22</v>
      </c>
      <c r="Q3592" s="22" t="s">
        <v>22</v>
      </c>
      <c r="R3592" s="43" t="s">
        <v>22</v>
      </c>
    </row>
    <row r="3593" spans="1:31" x14ac:dyDescent="0.3">
      <c r="A3593" s="7">
        <v>41533</v>
      </c>
      <c r="B3593" s="8" t="s">
        <v>27691</v>
      </c>
      <c r="C3593">
        <v>13276</v>
      </c>
      <c r="D3593" s="8" t="s">
        <v>28508</v>
      </c>
      <c r="E3593" s="8">
        <f>COUNTIF(Main_Table[Phone_Final],Main_Table[[#This Row],[Phone_Final]])</f>
        <v>2</v>
      </c>
      <c r="F3593" s="8" t="s">
        <v>28887</v>
      </c>
      <c r="G3593">
        <v>36179</v>
      </c>
      <c r="H3593">
        <v>0</v>
      </c>
      <c r="I3593" s="8" t="s">
        <v>30805</v>
      </c>
      <c r="J3593" s="8" t="s">
        <v>28872</v>
      </c>
      <c r="K3593" s="8" t="s">
        <v>28876</v>
      </c>
      <c r="L3593" s="9">
        <v>0.50016203703703699</v>
      </c>
      <c r="M3593" s="9">
        <v>0.50148148148148153</v>
      </c>
      <c r="N3593" s="20">
        <v>1.3194444444444445E-3</v>
      </c>
      <c r="O3593" s="20">
        <f>SUMIF(Main_Table[Is Reached],"Yes",Main_Table[ser_time])/COUNTIF(Main_Table[Is Reached],"Yes")</f>
        <v>6.9025282537927566E-3</v>
      </c>
      <c r="P3593" s="20" t="s">
        <v>22</v>
      </c>
      <c r="Q3593" s="22" t="s">
        <v>21</v>
      </c>
      <c r="R3593" s="43" t="s">
        <v>21</v>
      </c>
      <c r="S3593" s="7">
        <v>41533</v>
      </c>
      <c r="T3593" s="8" t="s">
        <v>29</v>
      </c>
      <c r="V3593" s="8" t="s">
        <v>62</v>
      </c>
      <c r="Y3593" s="8" t="s">
        <v>31</v>
      </c>
      <c r="Z3593" s="8" t="s">
        <v>18</v>
      </c>
      <c r="AA3593" s="8" t="s">
        <v>30801</v>
      </c>
      <c r="AB3593" s="7">
        <v>41535</v>
      </c>
      <c r="AC3593" s="8" t="s">
        <v>42</v>
      </c>
      <c r="AD3593" s="8" t="s">
        <v>21</v>
      </c>
      <c r="AE3593" s="8" t="s">
        <v>22</v>
      </c>
    </row>
    <row r="3594" spans="1:31" x14ac:dyDescent="0.3">
      <c r="A3594" s="7">
        <v>41099</v>
      </c>
      <c r="B3594" s="8" t="s">
        <v>20539</v>
      </c>
      <c r="C3594">
        <v>4181</v>
      </c>
      <c r="D3594" s="8" t="s">
        <v>29537</v>
      </c>
      <c r="E3594" s="8">
        <f>COUNTIF(Main_Table[Phone_Final],Main_Table[[#This Row],[Phone_Final]])</f>
        <v>1</v>
      </c>
      <c r="F3594" s="8" t="s">
        <v>28917</v>
      </c>
      <c r="G3594">
        <v>30635</v>
      </c>
      <c r="H3594">
        <v>0</v>
      </c>
      <c r="I3594" s="8" t="s">
        <v>30805</v>
      </c>
      <c r="J3594" s="8" t="s">
        <v>28872</v>
      </c>
      <c r="K3594" s="8" t="s">
        <v>28876</v>
      </c>
      <c r="L3594" s="9">
        <v>0.67682870370370374</v>
      </c>
      <c r="M3594" s="9">
        <v>0.69106481481481485</v>
      </c>
      <c r="N3594" s="20">
        <v>1.4236111111111111E-2</v>
      </c>
      <c r="O3594" s="20">
        <f>SUMIF(Main_Table[Is Reached],"Yes",Main_Table[ser_time])/COUNTIF(Main_Table[Is Reached],"Yes")</f>
        <v>6.9025282537927566E-3</v>
      </c>
      <c r="P3594" s="20" t="s">
        <v>22</v>
      </c>
      <c r="Q3594" s="22" t="s">
        <v>21</v>
      </c>
      <c r="R3594" s="43" t="s">
        <v>21</v>
      </c>
      <c r="S3594" s="7">
        <v>41099</v>
      </c>
      <c r="T3594" s="8" t="s">
        <v>15</v>
      </c>
      <c r="U3594" s="8" t="s">
        <v>16</v>
      </c>
      <c r="V3594" s="8" t="s">
        <v>30870</v>
      </c>
      <c r="Z3594" s="8" t="s">
        <v>18</v>
      </c>
      <c r="AA3594" s="8" t="s">
        <v>30801</v>
      </c>
      <c r="AB3594" s="7">
        <v>41102</v>
      </c>
      <c r="AC3594" s="8" t="s">
        <v>20</v>
      </c>
      <c r="AD3594" s="8" t="s">
        <v>21</v>
      </c>
      <c r="AE3594" s="8" t="s">
        <v>22</v>
      </c>
    </row>
    <row r="3595" spans="1:31" x14ac:dyDescent="0.3">
      <c r="A3595" s="7">
        <v>41857</v>
      </c>
      <c r="B3595" s="8" t="s">
        <v>20211</v>
      </c>
      <c r="C3595">
        <v>4113</v>
      </c>
      <c r="D3595" s="8" t="s">
        <v>29176</v>
      </c>
      <c r="E3595" s="8">
        <f>COUNTIF(Main_Table[Phone_Final],Main_Table[[#This Row],[Phone_Final]])</f>
        <v>3</v>
      </c>
      <c r="F3595" s="8" t="s">
        <v>28895</v>
      </c>
      <c r="G3595">
        <v>40313</v>
      </c>
      <c r="H3595">
        <v>1</v>
      </c>
      <c r="I3595" s="8" t="s">
        <v>30799</v>
      </c>
      <c r="J3595" s="8" t="s">
        <v>28872</v>
      </c>
      <c r="K3595" s="8" t="s">
        <v>28889</v>
      </c>
      <c r="L3595" s="9">
        <v>0.56538194444444445</v>
      </c>
      <c r="M3595" s="9">
        <v>0.58262731481481478</v>
      </c>
      <c r="N3595" s="20">
        <v>1.7245370370370369E-2</v>
      </c>
      <c r="O3595" s="20">
        <f>SUMIF(Main_Table[Is Reached],"Yes",Main_Table[ser_time])/COUNTIF(Main_Table[Is Reached],"Yes")</f>
        <v>6.9025282537927566E-3</v>
      </c>
      <c r="P3595" s="20" t="s">
        <v>22</v>
      </c>
      <c r="Q3595" s="22" t="s">
        <v>21</v>
      </c>
      <c r="R3595" s="43" t="s">
        <v>21</v>
      </c>
      <c r="S3595" s="7">
        <v>41857</v>
      </c>
      <c r="T3595" s="8" t="s">
        <v>15</v>
      </c>
      <c r="U3595" s="8" t="s">
        <v>24</v>
      </c>
      <c r="V3595" s="8" t="s">
        <v>17</v>
      </c>
      <c r="Y3595" s="8" t="s">
        <v>31</v>
      </c>
      <c r="Z3595" s="8" t="s">
        <v>18</v>
      </c>
      <c r="AA3595" s="8" t="s">
        <v>30801</v>
      </c>
      <c r="AB3595" s="7">
        <v>41858</v>
      </c>
      <c r="AC3595" s="8" t="s">
        <v>42</v>
      </c>
      <c r="AD3595" s="8" t="s">
        <v>21</v>
      </c>
      <c r="AE3595" s="8" t="s">
        <v>22</v>
      </c>
    </row>
    <row r="3596" spans="1:31" x14ac:dyDescent="0.3">
      <c r="A3596" s="7">
        <v>43699</v>
      </c>
      <c r="B3596" s="8"/>
      <c r="C3596"/>
      <c r="D3596" s="8" t="s">
        <v>29176</v>
      </c>
      <c r="E3596" s="8">
        <f>COUNTIF(Main_Table[Phone_Final],Main_Table[[#This Row],[Phone_Final]])</f>
        <v>3</v>
      </c>
      <c r="F3596" s="8" t="s">
        <v>28877</v>
      </c>
      <c r="G3596">
        <v>35759</v>
      </c>
      <c r="H3596">
        <v>0</v>
      </c>
      <c r="I3596" s="8" t="s">
        <v>30805</v>
      </c>
      <c r="J3596" s="8" t="s">
        <v>29353</v>
      </c>
      <c r="K3596" s="8" t="s">
        <v>28913</v>
      </c>
      <c r="L3596" s="9">
        <v>0.38799768518518518</v>
      </c>
      <c r="M3596" s="9">
        <v>0.3880439814814815</v>
      </c>
      <c r="N3596" s="20">
        <v>4.6296296296296294E-5</v>
      </c>
      <c r="O3596" s="20">
        <f>SUMIF(Main_Table[Is Reached],"Yes",Main_Table[ser_time])/COUNTIF(Main_Table[Is Reached],"Yes")</f>
        <v>6.9025282537927566E-3</v>
      </c>
      <c r="P3596" s="20" t="s">
        <v>21</v>
      </c>
      <c r="Q3596" s="22" t="s">
        <v>21</v>
      </c>
      <c r="R3596" s="43" t="s">
        <v>21</v>
      </c>
    </row>
    <row r="3597" spans="1:31" x14ac:dyDescent="0.3">
      <c r="A3597" s="7">
        <v>42801</v>
      </c>
      <c r="B3597" s="8" t="s">
        <v>20212</v>
      </c>
      <c r="C3597">
        <v>4113</v>
      </c>
      <c r="D3597" s="8" t="s">
        <v>29176</v>
      </c>
      <c r="E3597" s="8">
        <f>COUNTIF(Main_Table[Phone_Final],Main_Table[[#This Row],[Phone_Final]])</f>
        <v>3</v>
      </c>
      <c r="F3597" s="8" t="s">
        <v>28995</v>
      </c>
      <c r="G3597">
        <v>34567</v>
      </c>
      <c r="H3597">
        <v>0</v>
      </c>
      <c r="I3597" s="8" t="s">
        <v>30805</v>
      </c>
      <c r="J3597" s="8" t="s">
        <v>28872</v>
      </c>
      <c r="K3597" s="8" t="s">
        <v>28902</v>
      </c>
      <c r="L3597" s="9">
        <v>0.4453125</v>
      </c>
      <c r="M3597" s="9">
        <v>0.45902777777777776</v>
      </c>
      <c r="N3597" s="20">
        <v>1.3715277777777778E-2</v>
      </c>
      <c r="O3597" s="20">
        <f>SUMIF(Main_Table[Is Reached],"Yes",Main_Table[ser_time])/COUNTIF(Main_Table[Is Reached],"Yes")</f>
        <v>6.9025282537927566E-3</v>
      </c>
      <c r="P3597" s="20" t="s">
        <v>22</v>
      </c>
      <c r="Q3597" s="22" t="s">
        <v>21</v>
      </c>
      <c r="R3597" s="43" t="s">
        <v>21</v>
      </c>
      <c r="S3597" s="7">
        <v>42801</v>
      </c>
      <c r="T3597" s="8" t="s">
        <v>15</v>
      </c>
      <c r="U3597" s="8" t="s">
        <v>24</v>
      </c>
      <c r="V3597" s="8" t="s">
        <v>17</v>
      </c>
      <c r="Z3597" s="8" t="s">
        <v>18</v>
      </c>
      <c r="AA3597" s="8" t="s">
        <v>30801</v>
      </c>
      <c r="AB3597" s="7">
        <v>42801</v>
      </c>
      <c r="AC3597" s="8" t="s">
        <v>20</v>
      </c>
      <c r="AD3597" s="8" t="s">
        <v>21</v>
      </c>
    </row>
    <row r="3598" spans="1:31" x14ac:dyDescent="0.3">
      <c r="A3598" s="7">
        <v>41943</v>
      </c>
      <c r="B3598" s="8" t="s">
        <v>17196</v>
      </c>
      <c r="C3598">
        <v>3489</v>
      </c>
      <c r="D3598" s="8" t="s">
        <v>30189</v>
      </c>
      <c r="E3598" s="8">
        <f>COUNTIF(Main_Table[Phone_Final],Main_Table[[#This Row],[Phone_Final]])</f>
        <v>1</v>
      </c>
      <c r="F3598" s="8" t="s">
        <v>28946</v>
      </c>
      <c r="G3598">
        <v>35672</v>
      </c>
      <c r="H3598">
        <v>2</v>
      </c>
      <c r="I3598" s="8" t="s">
        <v>30799</v>
      </c>
      <c r="J3598" s="8" t="s">
        <v>28872</v>
      </c>
      <c r="K3598" s="8" t="s">
        <v>28896</v>
      </c>
      <c r="L3598" s="9">
        <v>0.66885416666666664</v>
      </c>
      <c r="M3598" s="9">
        <v>0.67086805555555551</v>
      </c>
      <c r="N3598" s="20">
        <v>2.0138888888888888E-3</v>
      </c>
      <c r="O3598" s="20">
        <f>SUMIF(Main_Table[Is Reached],"Yes",Main_Table[ser_time])/COUNTIF(Main_Table[Is Reached],"Yes")</f>
        <v>6.9025282537927566E-3</v>
      </c>
      <c r="P3598" s="20" t="s">
        <v>22</v>
      </c>
      <c r="Q3598" s="22" t="s">
        <v>21</v>
      </c>
      <c r="R3598" s="43" t="s">
        <v>21</v>
      </c>
      <c r="S3598" s="7">
        <v>41943</v>
      </c>
      <c r="T3598" s="8" t="s">
        <v>15</v>
      </c>
      <c r="U3598" s="8" t="s">
        <v>24</v>
      </c>
      <c r="V3598" s="8" t="s">
        <v>17</v>
      </c>
      <c r="Z3598" s="8" t="s">
        <v>18</v>
      </c>
      <c r="AA3598" s="8" t="s">
        <v>30801</v>
      </c>
      <c r="AB3598" s="7">
        <v>41948</v>
      </c>
      <c r="AC3598" s="8" t="s">
        <v>20</v>
      </c>
      <c r="AD3598" s="8" t="s">
        <v>21</v>
      </c>
      <c r="AE3598" s="8" t="s">
        <v>22</v>
      </c>
    </row>
    <row r="3599" spans="1:31" x14ac:dyDescent="0.3">
      <c r="A3599" s="7">
        <v>41184</v>
      </c>
      <c r="B3599" s="8" t="s">
        <v>11169</v>
      </c>
      <c r="C3599">
        <v>2278</v>
      </c>
      <c r="D3599" s="8" t="s">
        <v>29619</v>
      </c>
      <c r="E3599" s="8">
        <f>COUNTIF(Main_Table[Phone_Final],Main_Table[[#This Row],[Phone_Final]])</f>
        <v>2</v>
      </c>
      <c r="F3599" s="8" t="s">
        <v>28917</v>
      </c>
      <c r="G3599">
        <v>30495</v>
      </c>
      <c r="H3599">
        <v>2</v>
      </c>
      <c r="I3599" s="8" t="s">
        <v>30799</v>
      </c>
      <c r="J3599" s="8" t="s">
        <v>28872</v>
      </c>
      <c r="K3599" s="8" t="s">
        <v>28931</v>
      </c>
      <c r="L3599" s="9">
        <v>0.52939814814814812</v>
      </c>
      <c r="M3599" s="9">
        <v>0.54303240740740744</v>
      </c>
      <c r="N3599" s="20">
        <v>1.3634259259259259E-2</v>
      </c>
      <c r="O3599" s="20">
        <f>SUMIF(Main_Table[Is Reached],"Yes",Main_Table[ser_time])/COUNTIF(Main_Table[Is Reached],"Yes")</f>
        <v>6.9025282537927566E-3</v>
      </c>
      <c r="P3599" s="20" t="s">
        <v>22</v>
      </c>
      <c r="Q3599" s="22" t="s">
        <v>21</v>
      </c>
      <c r="R3599" s="43" t="s">
        <v>21</v>
      </c>
      <c r="S3599" s="7">
        <v>41184</v>
      </c>
      <c r="T3599" s="8" t="s">
        <v>15</v>
      </c>
      <c r="U3599" s="8" t="s">
        <v>16</v>
      </c>
      <c r="V3599" s="8" t="s">
        <v>30870</v>
      </c>
      <c r="Z3599" s="8" t="s">
        <v>18</v>
      </c>
      <c r="AA3599" s="8" t="s">
        <v>30801</v>
      </c>
      <c r="AB3599" s="7">
        <v>41184</v>
      </c>
      <c r="AC3599" s="8" t="s">
        <v>20</v>
      </c>
      <c r="AD3599" s="8" t="s">
        <v>21</v>
      </c>
      <c r="AE3599" s="8" t="s">
        <v>21</v>
      </c>
    </row>
    <row r="3600" spans="1:31" x14ac:dyDescent="0.3">
      <c r="A3600" s="7">
        <v>42074</v>
      </c>
      <c r="B3600" s="8" t="s">
        <v>11170</v>
      </c>
      <c r="C3600">
        <v>2278</v>
      </c>
      <c r="D3600" s="8" t="s">
        <v>29619</v>
      </c>
      <c r="E3600" s="8">
        <f>COUNTIF(Main_Table[Phone_Final],Main_Table[[#This Row],[Phone_Final]])</f>
        <v>2</v>
      </c>
      <c r="F3600" s="8" t="s">
        <v>28883</v>
      </c>
      <c r="G3600">
        <v>35540</v>
      </c>
      <c r="H3600">
        <v>1</v>
      </c>
      <c r="I3600" s="8" t="s">
        <v>30799</v>
      </c>
      <c r="J3600" s="8" t="s">
        <v>28872</v>
      </c>
      <c r="K3600" s="8" t="s">
        <v>28902</v>
      </c>
      <c r="L3600" s="9">
        <v>0.55290509259259257</v>
      </c>
      <c r="M3600" s="9">
        <v>0.55443287037037037</v>
      </c>
      <c r="N3600" s="20">
        <v>1.5277777777777779E-3</v>
      </c>
      <c r="O3600" s="20">
        <f>SUMIF(Main_Table[Is Reached],"Yes",Main_Table[ser_time])/COUNTIF(Main_Table[Is Reached],"Yes")</f>
        <v>6.9025282537927566E-3</v>
      </c>
      <c r="P3600" s="20" t="s">
        <v>22</v>
      </c>
      <c r="Q3600" s="22" t="s">
        <v>21</v>
      </c>
      <c r="R3600" s="43" t="s">
        <v>21</v>
      </c>
      <c r="S3600" s="7">
        <v>42074</v>
      </c>
      <c r="T3600" s="8" t="s">
        <v>29</v>
      </c>
      <c r="V3600" s="8" t="s">
        <v>241</v>
      </c>
      <c r="Z3600" s="8" t="s">
        <v>18</v>
      </c>
      <c r="AA3600" s="8" t="s">
        <v>30801</v>
      </c>
      <c r="AB3600" s="7">
        <v>42075</v>
      </c>
      <c r="AC3600" s="8" t="s">
        <v>42</v>
      </c>
      <c r="AD3600" s="8" t="s">
        <v>21</v>
      </c>
      <c r="AE3600" s="8" t="s">
        <v>22</v>
      </c>
    </row>
    <row r="3601" spans="1:31" x14ac:dyDescent="0.3">
      <c r="A3601" s="7">
        <v>42076</v>
      </c>
      <c r="B3601" s="8" t="s">
        <v>21387</v>
      </c>
      <c r="C3601">
        <v>4341</v>
      </c>
      <c r="D3601" s="8" t="s">
        <v>30258</v>
      </c>
      <c r="E3601" s="8">
        <f>COUNTIF(Main_Table[Phone_Final],Main_Table[[#This Row],[Phone_Final]])</f>
        <v>1</v>
      </c>
      <c r="F3601" s="8" t="s">
        <v>28877</v>
      </c>
      <c r="G3601">
        <v>35537</v>
      </c>
      <c r="H3601">
        <v>2</v>
      </c>
      <c r="I3601" s="8" t="s">
        <v>30799</v>
      </c>
      <c r="J3601" s="8" t="s">
        <v>28872</v>
      </c>
      <c r="K3601" s="8" t="s">
        <v>28902</v>
      </c>
      <c r="L3601" s="9">
        <v>0.39951388888888889</v>
      </c>
      <c r="M3601" s="9">
        <v>0.40696759259259258</v>
      </c>
      <c r="N3601" s="20">
        <v>7.4537037037037037E-3</v>
      </c>
      <c r="O3601" s="20">
        <f>SUMIF(Main_Table[Is Reached],"Yes",Main_Table[ser_time])/COUNTIF(Main_Table[Is Reached],"Yes")</f>
        <v>6.9025282537927566E-3</v>
      </c>
      <c r="P3601" s="20" t="s">
        <v>22</v>
      </c>
      <c r="Q3601" s="22" t="s">
        <v>21</v>
      </c>
      <c r="R3601" s="43" t="s">
        <v>21</v>
      </c>
      <c r="S3601" s="7">
        <v>42076</v>
      </c>
      <c r="T3601" s="8" t="s">
        <v>29</v>
      </c>
      <c r="V3601" s="8" t="s">
        <v>88</v>
      </c>
      <c r="Z3601" s="8" t="s">
        <v>18</v>
      </c>
      <c r="AA3601" s="8" t="s">
        <v>30801</v>
      </c>
      <c r="AB3601" s="7">
        <v>42082</v>
      </c>
      <c r="AC3601" s="8" t="s">
        <v>20</v>
      </c>
      <c r="AD3601" s="8" t="s">
        <v>21</v>
      </c>
      <c r="AE3601" s="8" t="s">
        <v>21</v>
      </c>
    </row>
    <row r="3602" spans="1:31" x14ac:dyDescent="0.3">
      <c r="A3602" s="7">
        <v>42900</v>
      </c>
      <c r="B3602" s="8"/>
      <c r="C3602"/>
      <c r="D3602" s="8" t="s">
        <v>28576</v>
      </c>
      <c r="E3602" s="8">
        <f>COUNTIF(Main_Table[Phone_Final],Main_Table[[#This Row],[Phone_Final]])</f>
        <v>1</v>
      </c>
      <c r="F3602" s="8"/>
      <c r="H3602"/>
      <c r="K3602" s="8"/>
      <c r="L3602" s="9">
        <v>0.51083333333333336</v>
      </c>
      <c r="M3602" s="9">
        <v>0.51500000000000001</v>
      </c>
      <c r="N3602" s="20">
        <v>4.1666666666666666E-3</v>
      </c>
      <c r="O3602" s="20">
        <f>SUMIF(Main_Table[Is Reached],"Yes",Main_Table[ser_time])/COUNTIF(Main_Table[Is Reached],"Yes")</f>
        <v>6.9025282537927566E-3</v>
      </c>
      <c r="P3602" s="20" t="s">
        <v>22</v>
      </c>
      <c r="Q3602" s="22" t="s">
        <v>22</v>
      </c>
      <c r="R3602" s="43" t="s">
        <v>22</v>
      </c>
    </row>
    <row r="3603" spans="1:31" x14ac:dyDescent="0.3">
      <c r="A3603" s="7">
        <v>41407</v>
      </c>
      <c r="B3603" s="8" t="s">
        <v>16206</v>
      </c>
      <c r="C3603">
        <v>3286</v>
      </c>
      <c r="D3603" s="8" t="s">
        <v>29093</v>
      </c>
      <c r="E3603" s="8">
        <f>COUNTIF(Main_Table[Phone_Final],Main_Table[[#This Row],[Phone_Final]])</f>
        <v>2</v>
      </c>
      <c r="F3603" s="8" t="s">
        <v>28956</v>
      </c>
      <c r="G3603">
        <v>40410</v>
      </c>
      <c r="H3603">
        <v>1</v>
      </c>
      <c r="I3603" s="8" t="s">
        <v>30802</v>
      </c>
      <c r="J3603" s="8" t="s">
        <v>28872</v>
      </c>
      <c r="K3603" s="8" t="s">
        <v>28940</v>
      </c>
      <c r="L3603" s="9">
        <v>0.42028935185185184</v>
      </c>
      <c r="M3603" s="9">
        <v>0.42410879629629628</v>
      </c>
      <c r="N3603" s="20">
        <v>3.8194444444444443E-3</v>
      </c>
      <c r="O3603" s="20">
        <f>SUMIF(Main_Table[Is Reached],"Yes",Main_Table[ser_time])/COUNTIF(Main_Table[Is Reached],"Yes")</f>
        <v>6.9025282537927566E-3</v>
      </c>
      <c r="P3603" s="20" t="s">
        <v>22</v>
      </c>
      <c r="Q3603" s="22" t="s">
        <v>21</v>
      </c>
      <c r="R3603" s="43" t="s">
        <v>21</v>
      </c>
      <c r="S3603" s="7">
        <v>41407</v>
      </c>
      <c r="T3603" s="8" t="s">
        <v>15</v>
      </c>
      <c r="U3603" s="8" t="s">
        <v>24</v>
      </c>
      <c r="V3603" s="8" t="s">
        <v>30870</v>
      </c>
      <c r="Z3603" s="8" t="s">
        <v>18</v>
      </c>
      <c r="AA3603" s="8" t="s">
        <v>30801</v>
      </c>
      <c r="AB3603" s="7">
        <v>41408</v>
      </c>
      <c r="AC3603" s="8" t="s">
        <v>42</v>
      </c>
      <c r="AD3603" s="8" t="s">
        <v>21</v>
      </c>
      <c r="AE3603" s="8" t="s">
        <v>21</v>
      </c>
    </row>
    <row r="3604" spans="1:31" x14ac:dyDescent="0.3">
      <c r="A3604" s="7">
        <v>42578</v>
      </c>
      <c r="B3604" s="8"/>
      <c r="C3604"/>
      <c r="D3604" s="8" t="s">
        <v>29093</v>
      </c>
      <c r="E3604" s="8">
        <f>COUNTIF(Main_Table[Phone_Final],Main_Table[[#This Row],[Phone_Final]])</f>
        <v>2</v>
      </c>
      <c r="F3604" s="8" t="s">
        <v>28883</v>
      </c>
      <c r="G3604">
        <v>30210</v>
      </c>
      <c r="H3604">
        <v>0</v>
      </c>
      <c r="I3604" s="8" t="s">
        <v>30799</v>
      </c>
      <c r="J3604" s="8" t="s">
        <v>29353</v>
      </c>
      <c r="K3604" s="8" t="s">
        <v>28913</v>
      </c>
      <c r="L3604" s="9">
        <v>0.56377314814814816</v>
      </c>
      <c r="M3604" s="9">
        <v>0.56383101851851847</v>
      </c>
      <c r="N3604" s="20">
        <v>5.7870370370370373E-5</v>
      </c>
      <c r="O3604" s="20">
        <f>SUMIF(Main_Table[Is Reached],"Yes",Main_Table[ser_time])/COUNTIF(Main_Table[Is Reached],"Yes")</f>
        <v>6.9025282537927566E-3</v>
      </c>
      <c r="P3604" s="20" t="s">
        <v>21</v>
      </c>
      <c r="Q3604" s="22" t="s">
        <v>21</v>
      </c>
      <c r="R3604" s="43" t="s">
        <v>21</v>
      </c>
    </row>
    <row r="3605" spans="1:31" x14ac:dyDescent="0.3">
      <c r="A3605" s="7">
        <v>42443</v>
      </c>
      <c r="B3605" s="8" t="s">
        <v>13586</v>
      </c>
      <c r="C3605">
        <v>2765</v>
      </c>
      <c r="D3605" s="8" t="s">
        <v>29310</v>
      </c>
      <c r="E3605" s="8">
        <f>COUNTIF(Main_Table[Phone_Final],Main_Table[[#This Row],[Phone_Final]])</f>
        <v>3</v>
      </c>
      <c r="F3605" s="8" t="s">
        <v>28874</v>
      </c>
      <c r="G3605">
        <v>35056</v>
      </c>
      <c r="H3605">
        <v>1</v>
      </c>
      <c r="I3605" s="8" t="s">
        <v>30799</v>
      </c>
      <c r="J3605" s="8" t="s">
        <v>28872</v>
      </c>
      <c r="K3605" s="8" t="s">
        <v>28918</v>
      </c>
      <c r="L3605" s="9">
        <v>0.39990740740740743</v>
      </c>
      <c r="M3605" s="9">
        <v>0.41344907407407405</v>
      </c>
      <c r="N3605" s="20">
        <v>1.3541666666666667E-2</v>
      </c>
      <c r="O3605" s="20">
        <f>SUMIF(Main_Table[Is Reached],"Yes",Main_Table[ser_time])/COUNTIF(Main_Table[Is Reached],"Yes")</f>
        <v>6.9025282537927566E-3</v>
      </c>
      <c r="P3605" s="20" t="s">
        <v>22</v>
      </c>
      <c r="Q3605" s="22" t="s">
        <v>21</v>
      </c>
      <c r="R3605" s="43" t="s">
        <v>21</v>
      </c>
      <c r="S3605" s="7">
        <v>42443</v>
      </c>
      <c r="T3605" s="8" t="s">
        <v>29</v>
      </c>
      <c r="V3605" s="8" t="s">
        <v>88</v>
      </c>
      <c r="Y3605" s="8" t="s">
        <v>31</v>
      </c>
      <c r="Z3605" s="8" t="s">
        <v>18</v>
      </c>
      <c r="AA3605" s="8" t="s">
        <v>30801</v>
      </c>
      <c r="AB3605" s="7">
        <v>42443</v>
      </c>
      <c r="AC3605" s="8" t="s">
        <v>20</v>
      </c>
      <c r="AD3605" s="8" t="s">
        <v>21</v>
      </c>
      <c r="AE3605" s="8" t="s">
        <v>21</v>
      </c>
    </row>
    <row r="3606" spans="1:31" x14ac:dyDescent="0.3">
      <c r="A3606" s="7">
        <v>42607</v>
      </c>
      <c r="B3606" s="8" t="s">
        <v>13587</v>
      </c>
      <c r="C3606">
        <v>2765</v>
      </c>
      <c r="D3606" s="8" t="s">
        <v>29310</v>
      </c>
      <c r="E3606" s="8">
        <f>COUNTIF(Main_Table[Phone_Final],Main_Table[[#This Row],[Phone_Final]])</f>
        <v>3</v>
      </c>
      <c r="F3606" s="8" t="s">
        <v>28895</v>
      </c>
      <c r="G3606">
        <v>40151</v>
      </c>
      <c r="H3606">
        <v>2</v>
      </c>
      <c r="I3606" s="8" t="s">
        <v>30805</v>
      </c>
      <c r="J3606" s="8" t="s">
        <v>28872</v>
      </c>
      <c r="K3606" s="8" t="s">
        <v>28889</v>
      </c>
      <c r="L3606" s="9">
        <v>0.38398148148148148</v>
      </c>
      <c r="M3606" s="9">
        <v>0.40195601851851853</v>
      </c>
      <c r="N3606" s="20">
        <v>1.7974537037037035E-2</v>
      </c>
      <c r="O3606" s="20">
        <f>SUMIF(Main_Table[Is Reached],"Yes",Main_Table[ser_time])/COUNTIF(Main_Table[Is Reached],"Yes")</f>
        <v>6.9025282537927566E-3</v>
      </c>
      <c r="P3606" s="20" t="s">
        <v>22</v>
      </c>
      <c r="Q3606" s="22" t="s">
        <v>21</v>
      </c>
      <c r="R3606" s="43" t="s">
        <v>21</v>
      </c>
      <c r="S3606" s="7">
        <v>42607</v>
      </c>
      <c r="T3606" s="8" t="s">
        <v>15</v>
      </c>
      <c r="U3606" s="8" t="s">
        <v>155</v>
      </c>
      <c r="V3606" s="8" t="s">
        <v>30870</v>
      </c>
      <c r="Z3606" s="8" t="s">
        <v>18</v>
      </c>
      <c r="AA3606" s="8" t="s">
        <v>30801</v>
      </c>
      <c r="AB3606" s="7">
        <v>42607</v>
      </c>
      <c r="AC3606" s="8" t="s">
        <v>115</v>
      </c>
      <c r="AD3606" s="8" t="s">
        <v>21</v>
      </c>
      <c r="AE3606" s="8" t="s">
        <v>22</v>
      </c>
    </row>
    <row r="3607" spans="1:31" x14ac:dyDescent="0.3">
      <c r="A3607" s="7">
        <v>42410</v>
      </c>
      <c r="B3607" s="8"/>
      <c r="C3607"/>
      <c r="D3607" s="8" t="s">
        <v>29310</v>
      </c>
      <c r="E3607" s="8">
        <f>COUNTIF(Main_Table[Phone_Final],Main_Table[[#This Row],[Phone_Final]])</f>
        <v>3</v>
      </c>
      <c r="F3607" s="8" t="s">
        <v>28880</v>
      </c>
      <c r="G3607">
        <v>34813</v>
      </c>
      <c r="H3607">
        <v>2</v>
      </c>
      <c r="I3607" s="8" t="s">
        <v>30802</v>
      </c>
      <c r="J3607" s="8" t="s">
        <v>29353</v>
      </c>
      <c r="K3607" s="8" t="s">
        <v>28913</v>
      </c>
      <c r="L3607" s="9">
        <v>0.63356481481481486</v>
      </c>
      <c r="M3607" s="9">
        <v>0.63358796296296294</v>
      </c>
      <c r="N3607" s="20">
        <v>2.3148148148148147E-5</v>
      </c>
      <c r="O3607" s="20">
        <f>SUMIF(Main_Table[Is Reached],"Yes",Main_Table[ser_time])/COUNTIF(Main_Table[Is Reached],"Yes")</f>
        <v>6.9025282537927566E-3</v>
      </c>
      <c r="P3607" s="20" t="s">
        <v>21</v>
      </c>
      <c r="Q3607" s="22" t="s">
        <v>21</v>
      </c>
      <c r="R3607" s="43" t="s">
        <v>21</v>
      </c>
    </row>
    <row r="3608" spans="1:31" x14ac:dyDescent="0.3">
      <c r="A3608" s="7">
        <v>42106</v>
      </c>
      <c r="B3608" s="8"/>
      <c r="C3608"/>
      <c r="D3608" s="8" t="s">
        <v>28303</v>
      </c>
      <c r="E3608" s="8">
        <f>COUNTIF(Main_Table[Phone_Final],Main_Table[[#This Row],[Phone_Final]])</f>
        <v>1</v>
      </c>
      <c r="F3608" s="8"/>
      <c r="H3608"/>
      <c r="K3608" s="8"/>
      <c r="L3608" s="9">
        <v>0.61453703703703699</v>
      </c>
      <c r="M3608" s="9">
        <v>0.62172453703703701</v>
      </c>
      <c r="N3608" s="20">
        <v>7.1875000000000003E-3</v>
      </c>
      <c r="O3608" s="20">
        <f>SUMIF(Main_Table[Is Reached],"Yes",Main_Table[ser_time])/COUNTIF(Main_Table[Is Reached],"Yes")</f>
        <v>6.9025282537927566E-3</v>
      </c>
      <c r="P3608" s="20" t="s">
        <v>22</v>
      </c>
      <c r="Q3608" s="22" t="s">
        <v>22</v>
      </c>
      <c r="R3608" s="43" t="s">
        <v>22</v>
      </c>
    </row>
    <row r="3609" spans="1:31" x14ac:dyDescent="0.3">
      <c r="A3609" s="7">
        <v>43367</v>
      </c>
      <c r="B3609" s="8"/>
      <c r="C3609"/>
      <c r="D3609" s="8" t="s">
        <v>28640</v>
      </c>
      <c r="E3609" s="8">
        <f>COUNTIF(Main_Table[Phone_Final],Main_Table[[#This Row],[Phone_Final]])</f>
        <v>3</v>
      </c>
      <c r="F3609" s="8"/>
      <c r="H3609"/>
      <c r="K3609" s="8"/>
      <c r="L3609" s="9">
        <v>0.50064814814814818</v>
      </c>
      <c r="M3609" s="9">
        <v>0.50141203703703707</v>
      </c>
      <c r="N3609" s="20">
        <v>7.6388888888888893E-4</v>
      </c>
      <c r="O3609" s="20">
        <f>SUMIF(Main_Table[Is Reached],"Yes",Main_Table[ser_time])/COUNTIF(Main_Table[Is Reached],"Yes")</f>
        <v>6.9025282537927566E-3</v>
      </c>
      <c r="P3609" s="20" t="s">
        <v>22</v>
      </c>
      <c r="Q3609" s="22" t="s">
        <v>22</v>
      </c>
      <c r="R3609" s="43" t="s">
        <v>22</v>
      </c>
    </row>
    <row r="3610" spans="1:31" x14ac:dyDescent="0.3">
      <c r="A3610" s="7">
        <v>41292</v>
      </c>
      <c r="B3610" s="8" t="s">
        <v>13182</v>
      </c>
      <c r="C3610">
        <v>2670</v>
      </c>
      <c r="D3610" s="8" t="s">
        <v>28640</v>
      </c>
      <c r="E3610" s="8">
        <f>COUNTIF(Main_Table[Phone_Final],Main_Table[[#This Row],[Phone_Final]])</f>
        <v>3</v>
      </c>
      <c r="F3610" s="8" t="s">
        <v>28927</v>
      </c>
      <c r="G3610">
        <v>30364</v>
      </c>
      <c r="H3610">
        <v>0</v>
      </c>
      <c r="I3610" s="8" t="s">
        <v>30805</v>
      </c>
      <c r="J3610" s="8" t="s">
        <v>28872</v>
      </c>
      <c r="K3610" s="8" t="s">
        <v>28894</v>
      </c>
      <c r="L3610" s="9">
        <v>0.53298611111111116</v>
      </c>
      <c r="M3610" s="9">
        <v>0.54057870370370376</v>
      </c>
      <c r="N3610" s="20">
        <v>7.5925925925925926E-3</v>
      </c>
      <c r="O3610" s="20">
        <f>SUMIF(Main_Table[Is Reached],"Yes",Main_Table[ser_time])/COUNTIF(Main_Table[Is Reached],"Yes")</f>
        <v>6.9025282537927566E-3</v>
      </c>
      <c r="P3610" s="20" t="s">
        <v>22</v>
      </c>
      <c r="Q3610" s="22" t="s">
        <v>21</v>
      </c>
      <c r="R3610" s="43" t="s">
        <v>21</v>
      </c>
      <c r="S3610" s="7">
        <v>41292</v>
      </c>
      <c r="T3610" s="8" t="s">
        <v>15</v>
      </c>
      <c r="U3610" s="8" t="s">
        <v>155</v>
      </c>
      <c r="V3610" s="8" t="s">
        <v>30870</v>
      </c>
      <c r="Z3610" s="8" t="s">
        <v>18</v>
      </c>
      <c r="AA3610" s="8" t="s">
        <v>30801</v>
      </c>
      <c r="AB3610" s="7">
        <v>41298</v>
      </c>
      <c r="AC3610" s="8" t="s">
        <v>42</v>
      </c>
      <c r="AD3610" s="8" t="s">
        <v>21</v>
      </c>
      <c r="AE3610" s="8" t="s">
        <v>22</v>
      </c>
    </row>
    <row r="3611" spans="1:31" x14ac:dyDescent="0.3">
      <c r="A3611" s="7">
        <v>41660</v>
      </c>
      <c r="B3611" s="8" t="s">
        <v>13183</v>
      </c>
      <c r="C3611">
        <v>2670</v>
      </c>
      <c r="D3611" s="8" t="s">
        <v>28640</v>
      </c>
      <c r="E3611" s="8">
        <f>COUNTIF(Main_Table[Phone_Final],Main_Table[[#This Row],[Phone_Final]])</f>
        <v>3</v>
      </c>
      <c r="F3611" s="8" t="s">
        <v>28995</v>
      </c>
      <c r="G3611">
        <v>36017</v>
      </c>
      <c r="H3611">
        <v>0</v>
      </c>
      <c r="I3611" s="8" t="s">
        <v>30799</v>
      </c>
      <c r="J3611" s="8" t="s">
        <v>28872</v>
      </c>
      <c r="K3611" s="8" t="s">
        <v>28879</v>
      </c>
      <c r="L3611" s="9">
        <v>0.41120370370370368</v>
      </c>
      <c r="M3611" s="9">
        <v>0.42413194444444446</v>
      </c>
      <c r="N3611" s="20">
        <v>1.292824074074074E-2</v>
      </c>
      <c r="O3611" s="20">
        <f>SUMIF(Main_Table[Is Reached],"Yes",Main_Table[ser_time])/COUNTIF(Main_Table[Is Reached],"Yes")</f>
        <v>6.9025282537927566E-3</v>
      </c>
      <c r="P3611" s="20" t="s">
        <v>22</v>
      </c>
      <c r="Q3611" s="22" t="s">
        <v>21</v>
      </c>
      <c r="R3611" s="43" t="s">
        <v>21</v>
      </c>
      <c r="S3611" s="7">
        <v>41660</v>
      </c>
      <c r="T3611" s="8" t="s">
        <v>29</v>
      </c>
      <c r="V3611" s="8" t="s">
        <v>62</v>
      </c>
      <c r="Z3611" s="8" t="s">
        <v>18</v>
      </c>
      <c r="AA3611" s="8" t="s">
        <v>30801</v>
      </c>
      <c r="AB3611" s="7">
        <v>41667</v>
      </c>
      <c r="AC3611" s="8" t="s">
        <v>20</v>
      </c>
      <c r="AD3611" s="8" t="s">
        <v>21</v>
      </c>
      <c r="AE3611" s="8" t="s">
        <v>21</v>
      </c>
    </row>
    <row r="3612" spans="1:31" x14ac:dyDescent="0.3">
      <c r="A3612" s="7">
        <v>41758</v>
      </c>
      <c r="B3612" s="8" t="s">
        <v>9121</v>
      </c>
      <c r="C3612">
        <v>1861</v>
      </c>
      <c r="D3612" s="8" t="s">
        <v>30059</v>
      </c>
      <c r="E3612" s="8">
        <f>COUNTIF(Main_Table[Phone_Final],Main_Table[[#This Row],[Phone_Final]])</f>
        <v>1</v>
      </c>
      <c r="F3612" s="8" t="s">
        <v>28956</v>
      </c>
      <c r="G3612">
        <v>35892</v>
      </c>
      <c r="H3612">
        <v>2</v>
      </c>
      <c r="I3612" s="8" t="s">
        <v>30828</v>
      </c>
      <c r="J3612" s="8" t="s">
        <v>28872</v>
      </c>
      <c r="K3612" s="8" t="s">
        <v>28902</v>
      </c>
      <c r="L3612" s="9">
        <v>0.69127314814814811</v>
      </c>
      <c r="M3612" s="9">
        <v>0.70407407407407407</v>
      </c>
      <c r="N3612" s="20">
        <v>1.2800925925925926E-2</v>
      </c>
      <c r="O3612" s="20">
        <f>SUMIF(Main_Table[Is Reached],"Yes",Main_Table[ser_time])/COUNTIF(Main_Table[Is Reached],"Yes")</f>
        <v>6.9025282537927566E-3</v>
      </c>
      <c r="P3612" s="20" t="s">
        <v>22</v>
      </c>
      <c r="Q3612" s="22" t="s">
        <v>21</v>
      </c>
      <c r="R3612" s="43" t="s">
        <v>21</v>
      </c>
      <c r="S3612" s="7">
        <v>41758</v>
      </c>
      <c r="T3612" s="8" t="s">
        <v>15</v>
      </c>
      <c r="U3612" s="8" t="s">
        <v>24</v>
      </c>
      <c r="V3612" s="8" t="s">
        <v>30870</v>
      </c>
      <c r="Z3612" s="8" t="s">
        <v>18</v>
      </c>
      <c r="AA3612" s="8" t="s">
        <v>30801</v>
      </c>
      <c r="AB3612" s="7">
        <v>41761</v>
      </c>
      <c r="AC3612" s="8" t="s">
        <v>20</v>
      </c>
      <c r="AD3612" s="8" t="s">
        <v>21</v>
      </c>
      <c r="AE3612" s="8" t="s">
        <v>22</v>
      </c>
    </row>
    <row r="3613" spans="1:31" x14ac:dyDescent="0.3">
      <c r="A3613" s="7">
        <v>42114</v>
      </c>
      <c r="B3613" s="8" t="s">
        <v>27697</v>
      </c>
      <c r="C3613">
        <v>13285</v>
      </c>
      <c r="D3613" s="8" t="s">
        <v>29210</v>
      </c>
      <c r="E3613" s="8">
        <f>COUNTIF(Main_Table[Phone_Final],Main_Table[[#This Row],[Phone_Final]])</f>
        <v>2</v>
      </c>
      <c r="F3613" s="8" t="s">
        <v>28933</v>
      </c>
      <c r="G3613">
        <v>40272</v>
      </c>
      <c r="H3613">
        <v>1</v>
      </c>
      <c r="I3613" s="8" t="s">
        <v>30799</v>
      </c>
      <c r="J3613" s="8" t="s">
        <v>28872</v>
      </c>
      <c r="K3613" s="8" t="s">
        <v>28876</v>
      </c>
      <c r="L3613" s="9">
        <v>0.61434027777777778</v>
      </c>
      <c r="M3613" s="9">
        <v>0.62516203703703699</v>
      </c>
      <c r="N3613" s="20">
        <v>1.0821759259259258E-2</v>
      </c>
      <c r="O3613" s="20">
        <f>SUMIF(Main_Table[Is Reached],"Yes",Main_Table[ser_time])/COUNTIF(Main_Table[Is Reached],"Yes")</f>
        <v>6.9025282537927566E-3</v>
      </c>
      <c r="P3613" s="20" t="s">
        <v>22</v>
      </c>
      <c r="Q3613" s="22" t="s">
        <v>21</v>
      </c>
      <c r="R3613" s="43" t="s">
        <v>21</v>
      </c>
      <c r="S3613" s="7">
        <v>42114</v>
      </c>
      <c r="T3613" s="8" t="s">
        <v>15</v>
      </c>
      <c r="U3613" s="8" t="s">
        <v>16</v>
      </c>
      <c r="V3613" s="8" t="s">
        <v>30870</v>
      </c>
      <c r="Z3613" s="8" t="s">
        <v>18</v>
      </c>
      <c r="AA3613" s="8" t="s">
        <v>30801</v>
      </c>
      <c r="AB3613" s="7">
        <v>42115</v>
      </c>
      <c r="AC3613" s="8" t="s">
        <v>20</v>
      </c>
      <c r="AD3613" s="8" t="s">
        <v>21</v>
      </c>
      <c r="AE3613" s="8" t="s">
        <v>22</v>
      </c>
    </row>
    <row r="3614" spans="1:31" x14ac:dyDescent="0.3">
      <c r="A3614" s="7">
        <v>41655</v>
      </c>
      <c r="B3614" s="8"/>
      <c r="C3614"/>
      <c r="D3614" s="8" t="s">
        <v>29210</v>
      </c>
      <c r="E3614" s="8">
        <f>COUNTIF(Main_Table[Phone_Final],Main_Table[[#This Row],[Phone_Final]])</f>
        <v>2</v>
      </c>
      <c r="F3614" s="8" t="s">
        <v>28890</v>
      </c>
      <c r="G3614">
        <v>35500</v>
      </c>
      <c r="H3614">
        <v>0</v>
      </c>
      <c r="I3614" s="8" t="s">
        <v>30805</v>
      </c>
      <c r="J3614" s="8" t="s">
        <v>29353</v>
      </c>
      <c r="K3614" s="8" t="s">
        <v>28913</v>
      </c>
      <c r="L3614" s="9">
        <v>0.50534722222222217</v>
      </c>
      <c r="M3614" s="9">
        <v>0.50537037037037036</v>
      </c>
      <c r="N3614" s="20">
        <v>2.3148148148148147E-5</v>
      </c>
      <c r="O3614" s="20">
        <f>SUMIF(Main_Table[Is Reached],"Yes",Main_Table[ser_time])/COUNTIF(Main_Table[Is Reached],"Yes")</f>
        <v>6.9025282537927566E-3</v>
      </c>
      <c r="P3614" s="20" t="s">
        <v>21</v>
      </c>
      <c r="Q3614" s="22" t="s">
        <v>21</v>
      </c>
      <c r="R3614" s="43" t="s">
        <v>21</v>
      </c>
    </row>
    <row r="3615" spans="1:31" x14ac:dyDescent="0.3">
      <c r="A3615" s="7">
        <v>42759</v>
      </c>
      <c r="B3615" s="8" t="s">
        <v>785</v>
      </c>
      <c r="C3615">
        <v>146</v>
      </c>
      <c r="D3615" s="8" t="s">
        <v>30711</v>
      </c>
      <c r="E3615" s="8">
        <f>COUNTIF(Main_Table[Phone_Final],Main_Table[[#This Row],[Phone_Final]])</f>
        <v>1</v>
      </c>
      <c r="F3615" s="8" t="s">
        <v>28927</v>
      </c>
      <c r="G3615">
        <v>34634</v>
      </c>
      <c r="H3615">
        <v>2</v>
      </c>
      <c r="I3615" s="8" t="s">
        <v>30799</v>
      </c>
      <c r="J3615" s="8" t="s">
        <v>28872</v>
      </c>
      <c r="K3615" s="8" t="s">
        <v>28896</v>
      </c>
      <c r="L3615" s="9">
        <v>0.47530092592592593</v>
      </c>
      <c r="M3615" s="9">
        <v>0.47975694444444444</v>
      </c>
      <c r="N3615" s="20">
        <v>4.4560185185185189E-3</v>
      </c>
      <c r="O3615" s="20">
        <f>SUMIF(Main_Table[Is Reached],"Yes",Main_Table[ser_time])/COUNTIF(Main_Table[Is Reached],"Yes")</f>
        <v>6.9025282537927566E-3</v>
      </c>
      <c r="P3615" s="20" t="s">
        <v>22</v>
      </c>
      <c r="Q3615" s="22" t="s">
        <v>21</v>
      </c>
      <c r="R3615" s="43" t="s">
        <v>21</v>
      </c>
      <c r="S3615" s="7">
        <v>42759</v>
      </c>
      <c r="T3615" s="8" t="s">
        <v>15</v>
      </c>
      <c r="U3615" s="8" t="s">
        <v>16</v>
      </c>
      <c r="V3615" s="8" t="s">
        <v>30870</v>
      </c>
      <c r="Y3615" s="8" t="s">
        <v>31</v>
      </c>
      <c r="Z3615" s="8" t="s">
        <v>18</v>
      </c>
      <c r="AA3615" s="8" t="s">
        <v>30801</v>
      </c>
      <c r="AB3615" s="7">
        <v>42759</v>
      </c>
      <c r="AC3615" s="8" t="s">
        <v>20</v>
      </c>
      <c r="AD3615" s="8" t="s">
        <v>21</v>
      </c>
    </row>
    <row r="3616" spans="1:31" x14ac:dyDescent="0.3">
      <c r="A3616" s="7">
        <v>42117</v>
      </c>
      <c r="B3616" s="8" t="s">
        <v>16959</v>
      </c>
      <c r="C3616">
        <v>3445</v>
      </c>
      <c r="D3616" s="8" t="s">
        <v>29235</v>
      </c>
      <c r="E3616" s="8">
        <f>COUNTIF(Main_Table[Phone_Final],Main_Table[[#This Row],[Phone_Final]])</f>
        <v>3</v>
      </c>
      <c r="F3616" s="8" t="s">
        <v>28919</v>
      </c>
      <c r="G3616">
        <v>35495</v>
      </c>
      <c r="H3616">
        <v>0</v>
      </c>
      <c r="I3616" s="8" t="s">
        <v>30799</v>
      </c>
      <c r="J3616" s="8" t="s">
        <v>28872</v>
      </c>
      <c r="K3616" s="8" t="s">
        <v>28871</v>
      </c>
      <c r="L3616" s="9">
        <v>0.44819444444444445</v>
      </c>
      <c r="M3616" s="9">
        <v>0.46079861111111109</v>
      </c>
      <c r="N3616" s="20">
        <v>1.2604166666666666E-2</v>
      </c>
      <c r="O3616" s="20">
        <f>SUMIF(Main_Table[Is Reached],"Yes",Main_Table[ser_time])/COUNTIF(Main_Table[Is Reached],"Yes")</f>
        <v>6.9025282537927566E-3</v>
      </c>
      <c r="P3616" s="20" t="s">
        <v>22</v>
      </c>
      <c r="Q3616" s="22" t="s">
        <v>21</v>
      </c>
      <c r="R3616" s="43" t="s">
        <v>21</v>
      </c>
      <c r="S3616" s="7">
        <v>42117</v>
      </c>
      <c r="T3616" s="8" t="s">
        <v>29</v>
      </c>
      <c r="V3616" s="8" t="s">
        <v>472</v>
      </c>
      <c r="Z3616" s="8" t="s">
        <v>18</v>
      </c>
      <c r="AA3616" s="8" t="s">
        <v>30801</v>
      </c>
      <c r="AB3616" s="7">
        <v>42121</v>
      </c>
      <c r="AC3616" s="8" t="s">
        <v>20</v>
      </c>
      <c r="AD3616" s="8" t="s">
        <v>21</v>
      </c>
      <c r="AE3616" s="8" t="s">
        <v>22</v>
      </c>
    </row>
    <row r="3617" spans="1:31" x14ac:dyDescent="0.3">
      <c r="A3617" s="7">
        <v>42243</v>
      </c>
      <c r="B3617" s="8" t="s">
        <v>16960</v>
      </c>
      <c r="C3617">
        <v>3445</v>
      </c>
      <c r="D3617" s="8" t="s">
        <v>29235</v>
      </c>
      <c r="E3617" s="8">
        <f>COUNTIF(Main_Table[Phone_Final],Main_Table[[#This Row],[Phone_Final]])</f>
        <v>3</v>
      </c>
      <c r="F3617" s="8" t="s">
        <v>28887</v>
      </c>
      <c r="G3617">
        <v>40242</v>
      </c>
      <c r="H3617">
        <v>1</v>
      </c>
      <c r="I3617" s="8" t="s">
        <v>30805</v>
      </c>
      <c r="J3617" s="8" t="s">
        <v>28872</v>
      </c>
      <c r="K3617" s="8" t="s">
        <v>28876</v>
      </c>
      <c r="L3617" s="9">
        <v>0.38954861111111111</v>
      </c>
      <c r="M3617" s="9">
        <v>0.39885416666666668</v>
      </c>
      <c r="N3617" s="20">
        <v>9.3055555555555548E-3</v>
      </c>
      <c r="O3617" s="20">
        <f>SUMIF(Main_Table[Is Reached],"Yes",Main_Table[ser_time])/COUNTIF(Main_Table[Is Reached],"Yes")</f>
        <v>6.9025282537927566E-3</v>
      </c>
      <c r="P3617" s="20" t="s">
        <v>22</v>
      </c>
      <c r="Q3617" s="22" t="s">
        <v>21</v>
      </c>
      <c r="R3617" s="43" t="s">
        <v>21</v>
      </c>
      <c r="S3617" s="7">
        <v>42243</v>
      </c>
      <c r="T3617" s="8" t="s">
        <v>29</v>
      </c>
      <c r="V3617" s="8" t="s">
        <v>45</v>
      </c>
      <c r="Z3617" s="8" t="s">
        <v>18</v>
      </c>
      <c r="AA3617" s="8" t="s">
        <v>30801</v>
      </c>
      <c r="AB3617" s="7">
        <v>42244</v>
      </c>
      <c r="AC3617" s="8" t="s">
        <v>20</v>
      </c>
      <c r="AD3617" s="8" t="s">
        <v>21</v>
      </c>
      <c r="AE3617" s="8" t="s">
        <v>22</v>
      </c>
    </row>
    <row r="3618" spans="1:31" x14ac:dyDescent="0.3">
      <c r="A3618" s="7">
        <v>41621</v>
      </c>
      <c r="B3618" s="8"/>
      <c r="C3618"/>
      <c r="D3618" s="8" t="s">
        <v>29235</v>
      </c>
      <c r="E3618" s="8">
        <f>COUNTIF(Main_Table[Phone_Final],Main_Table[[#This Row],[Phone_Final]])</f>
        <v>3</v>
      </c>
      <c r="F3618" s="8" t="s">
        <v>28919</v>
      </c>
      <c r="G3618">
        <v>35324</v>
      </c>
      <c r="H3618">
        <v>0</v>
      </c>
      <c r="I3618" s="8" t="s">
        <v>30805</v>
      </c>
      <c r="J3618" s="8" t="s">
        <v>29353</v>
      </c>
      <c r="K3618" s="8" t="s">
        <v>28913</v>
      </c>
      <c r="L3618" s="9">
        <v>0.43283564814814812</v>
      </c>
      <c r="M3618" s="9">
        <v>0.43288194444444444</v>
      </c>
      <c r="N3618" s="20">
        <v>4.6296296296296294E-5</v>
      </c>
      <c r="O3618" s="20">
        <f>SUMIF(Main_Table[Is Reached],"Yes",Main_Table[ser_time])/COUNTIF(Main_Table[Is Reached],"Yes")</f>
        <v>6.9025282537927566E-3</v>
      </c>
      <c r="P3618" s="20" t="s">
        <v>21</v>
      </c>
      <c r="Q3618" s="22" t="s">
        <v>21</v>
      </c>
      <c r="R3618" s="43" t="s">
        <v>21</v>
      </c>
    </row>
    <row r="3619" spans="1:31" x14ac:dyDescent="0.3">
      <c r="A3619" s="7">
        <v>42126</v>
      </c>
      <c r="B3619" s="8"/>
      <c r="C3619"/>
      <c r="D3619" s="8" t="s">
        <v>28207</v>
      </c>
      <c r="E3619" s="8">
        <f>COUNTIF(Main_Table[Phone_Final],Main_Table[[#This Row],[Phone_Final]])</f>
        <v>1</v>
      </c>
      <c r="F3619" s="8"/>
      <c r="H3619"/>
      <c r="K3619" s="8"/>
      <c r="L3619" s="9">
        <v>0.62714120370370374</v>
      </c>
      <c r="M3619" s="9">
        <v>0.63156250000000003</v>
      </c>
      <c r="N3619" s="20">
        <v>4.4212962962962964E-3</v>
      </c>
      <c r="O3619" s="20">
        <f>SUMIF(Main_Table[Is Reached],"Yes",Main_Table[ser_time])/COUNTIF(Main_Table[Is Reached],"Yes")</f>
        <v>6.9025282537927566E-3</v>
      </c>
      <c r="P3619" s="20" t="s">
        <v>22</v>
      </c>
      <c r="Q3619" s="22" t="s">
        <v>22</v>
      </c>
      <c r="R3619" s="43" t="s">
        <v>22</v>
      </c>
    </row>
    <row r="3620" spans="1:31" x14ac:dyDescent="0.3">
      <c r="A3620" s="7">
        <v>42780</v>
      </c>
      <c r="B3620" s="8" t="s">
        <v>2584</v>
      </c>
      <c r="C3620">
        <v>515</v>
      </c>
      <c r="D3620" s="8" t="s">
        <v>30728</v>
      </c>
      <c r="E3620" s="8">
        <f>COUNTIF(Main_Table[Phone_Final],Main_Table[[#This Row],[Phone_Final]])</f>
        <v>1</v>
      </c>
      <c r="F3620" s="8" t="s">
        <v>28887</v>
      </c>
      <c r="G3620">
        <v>34604</v>
      </c>
      <c r="H3620">
        <v>0</v>
      </c>
      <c r="I3620" s="8" t="s">
        <v>30802</v>
      </c>
      <c r="J3620" s="8" t="s">
        <v>28872</v>
      </c>
      <c r="K3620" s="8" t="s">
        <v>28889</v>
      </c>
      <c r="L3620" s="9">
        <v>0.5549074074074074</v>
      </c>
      <c r="M3620" s="9">
        <v>0.55784722222222227</v>
      </c>
      <c r="N3620" s="20">
        <v>2.9398148148148148E-3</v>
      </c>
      <c r="O3620" s="20">
        <f>SUMIF(Main_Table[Is Reached],"Yes",Main_Table[ser_time])/COUNTIF(Main_Table[Is Reached],"Yes")</f>
        <v>6.9025282537927566E-3</v>
      </c>
      <c r="P3620" s="20" t="s">
        <v>22</v>
      </c>
      <c r="Q3620" s="22" t="s">
        <v>21</v>
      </c>
      <c r="R3620" s="43" t="s">
        <v>21</v>
      </c>
      <c r="S3620" s="7">
        <v>42780</v>
      </c>
      <c r="T3620" s="8" t="s">
        <v>29</v>
      </c>
      <c r="V3620" s="8" t="s">
        <v>49</v>
      </c>
      <c r="Z3620" s="8" t="s">
        <v>18</v>
      </c>
      <c r="AA3620" s="8" t="s">
        <v>30801</v>
      </c>
      <c r="AB3620" s="7">
        <v>42783</v>
      </c>
      <c r="AC3620" s="8" t="s">
        <v>20</v>
      </c>
      <c r="AD3620" s="8" t="s">
        <v>21</v>
      </c>
    </row>
    <row r="3621" spans="1:31" x14ac:dyDescent="0.3">
      <c r="A3621" s="7">
        <v>41827</v>
      </c>
      <c r="B3621" s="8"/>
      <c r="C3621"/>
      <c r="D3621" s="8" t="s">
        <v>28443</v>
      </c>
      <c r="E3621" s="8">
        <f>COUNTIF(Main_Table[Phone_Final],Main_Table[[#This Row],[Phone_Final]])</f>
        <v>1</v>
      </c>
      <c r="F3621" s="8"/>
      <c r="H3621"/>
      <c r="K3621" s="8"/>
      <c r="L3621" s="9">
        <v>0.64465277777777774</v>
      </c>
      <c r="M3621" s="9">
        <v>0.64597222222222217</v>
      </c>
      <c r="N3621" s="20">
        <v>1.3194444444444445E-3</v>
      </c>
      <c r="O3621" s="20">
        <f>SUMIF(Main_Table[Is Reached],"Yes",Main_Table[ser_time])/COUNTIF(Main_Table[Is Reached],"Yes")</f>
        <v>6.9025282537927566E-3</v>
      </c>
      <c r="P3621" s="20" t="s">
        <v>22</v>
      </c>
      <c r="Q3621" s="22" t="s">
        <v>22</v>
      </c>
      <c r="R3621" s="43" t="s">
        <v>22</v>
      </c>
    </row>
    <row r="3622" spans="1:31" x14ac:dyDescent="0.3">
      <c r="A3622" s="7">
        <v>41038</v>
      </c>
      <c r="B3622" s="8" t="s">
        <v>1993</v>
      </c>
      <c r="C3622">
        <v>391</v>
      </c>
      <c r="D3622" s="8" t="s">
        <v>29030</v>
      </c>
      <c r="E3622" s="8">
        <f>COUNTIF(Main_Table[Phone_Final],Main_Table[[#This Row],[Phone_Final]])</f>
        <v>3</v>
      </c>
      <c r="F3622" s="8" t="s">
        <v>28883</v>
      </c>
      <c r="G3622">
        <v>40484</v>
      </c>
      <c r="H3622">
        <v>0</v>
      </c>
      <c r="I3622" s="8" t="s">
        <v>30799</v>
      </c>
      <c r="J3622" s="8" t="s">
        <v>28872</v>
      </c>
      <c r="K3622" s="8" t="s">
        <v>28915</v>
      </c>
      <c r="L3622" s="9">
        <v>0.53186342592592595</v>
      </c>
      <c r="M3622" s="9">
        <v>0.54390046296296302</v>
      </c>
      <c r="N3622" s="20">
        <v>1.2037037037037037E-2</v>
      </c>
      <c r="O3622" s="20">
        <f>SUMIF(Main_Table[Is Reached],"Yes",Main_Table[ser_time])/COUNTIF(Main_Table[Is Reached],"Yes")</f>
        <v>6.9025282537927566E-3</v>
      </c>
      <c r="P3622" s="20" t="s">
        <v>22</v>
      </c>
      <c r="Q3622" s="22" t="s">
        <v>21</v>
      </c>
      <c r="R3622" s="43" t="s">
        <v>21</v>
      </c>
      <c r="S3622" s="7">
        <v>41038</v>
      </c>
      <c r="T3622" s="8" t="s">
        <v>15</v>
      </c>
      <c r="U3622" s="8" t="s">
        <v>24</v>
      </c>
      <c r="V3622" s="8" t="s">
        <v>30870</v>
      </c>
      <c r="Z3622" s="8" t="s">
        <v>18</v>
      </c>
      <c r="AA3622" s="8" t="s">
        <v>30801</v>
      </c>
      <c r="AB3622" s="7">
        <v>41039</v>
      </c>
      <c r="AC3622" s="8" t="s">
        <v>34</v>
      </c>
      <c r="AD3622" s="8" t="s">
        <v>21</v>
      </c>
      <c r="AE3622" s="8" t="s">
        <v>22</v>
      </c>
    </row>
    <row r="3623" spans="1:31" x14ac:dyDescent="0.3">
      <c r="A3623" s="7">
        <v>41458</v>
      </c>
      <c r="B3623" s="8" t="s">
        <v>1994</v>
      </c>
      <c r="C3623">
        <v>391</v>
      </c>
      <c r="D3623" s="8" t="s">
        <v>29030</v>
      </c>
      <c r="E3623" s="8">
        <f>COUNTIF(Main_Table[Phone_Final],Main_Table[[#This Row],[Phone_Final]])</f>
        <v>3</v>
      </c>
      <c r="F3623" s="8" t="s">
        <v>28949</v>
      </c>
      <c r="G3623">
        <v>30147</v>
      </c>
      <c r="H3623">
        <v>0</v>
      </c>
      <c r="I3623" s="8" t="s">
        <v>30799</v>
      </c>
      <c r="J3623" s="8" t="s">
        <v>28872</v>
      </c>
      <c r="K3623" s="8" t="s">
        <v>28876</v>
      </c>
      <c r="L3623" s="9">
        <v>0.49571759259259257</v>
      </c>
      <c r="M3623" s="9">
        <v>0.5005208333333333</v>
      </c>
      <c r="N3623" s="20">
        <v>4.8032407407407407E-3</v>
      </c>
      <c r="O3623" s="20">
        <f>SUMIF(Main_Table[Is Reached],"Yes",Main_Table[ser_time])/COUNTIF(Main_Table[Is Reached],"Yes")</f>
        <v>6.9025282537927566E-3</v>
      </c>
      <c r="P3623" s="20" t="s">
        <v>22</v>
      </c>
      <c r="Q3623" s="22" t="s">
        <v>21</v>
      </c>
      <c r="R3623" s="43" t="s">
        <v>21</v>
      </c>
      <c r="S3623" s="7">
        <v>41458</v>
      </c>
      <c r="T3623" s="8" t="s">
        <v>15</v>
      </c>
      <c r="U3623" s="8" t="s">
        <v>24</v>
      </c>
      <c r="V3623" s="8" t="s">
        <v>17</v>
      </c>
      <c r="Y3623" s="8" t="s">
        <v>296</v>
      </c>
      <c r="Z3623" s="8" t="s">
        <v>18</v>
      </c>
      <c r="AA3623" s="8" t="s">
        <v>30801</v>
      </c>
      <c r="AB3623" s="7">
        <v>41460</v>
      </c>
      <c r="AC3623" s="8" t="s">
        <v>20</v>
      </c>
      <c r="AD3623" s="8" t="s">
        <v>21</v>
      </c>
      <c r="AE3623" s="8" t="s">
        <v>22</v>
      </c>
    </row>
    <row r="3624" spans="1:31" x14ac:dyDescent="0.3">
      <c r="A3624" s="7">
        <v>42660</v>
      </c>
      <c r="B3624" s="8"/>
      <c r="C3624"/>
      <c r="D3624" s="8" t="s">
        <v>29030</v>
      </c>
      <c r="E3624" s="8">
        <f>COUNTIF(Main_Table[Phone_Final],Main_Table[[#This Row],[Phone_Final]])</f>
        <v>3</v>
      </c>
      <c r="F3624" s="8" t="s">
        <v>29354</v>
      </c>
      <c r="G3624">
        <v>30746</v>
      </c>
      <c r="H3624">
        <v>0</v>
      </c>
      <c r="I3624" s="8" t="s">
        <v>30873</v>
      </c>
      <c r="J3624" s="8" t="s">
        <v>29353</v>
      </c>
      <c r="K3624" s="8" t="s">
        <v>28913</v>
      </c>
      <c r="L3624" s="9">
        <v>0.66317129629629634</v>
      </c>
      <c r="M3624" s="9">
        <v>0.66321759259259261</v>
      </c>
      <c r="N3624" s="20">
        <v>4.6296296296296294E-5</v>
      </c>
      <c r="O3624" s="20">
        <f>SUMIF(Main_Table[Is Reached],"Yes",Main_Table[ser_time])/COUNTIF(Main_Table[Is Reached],"Yes")</f>
        <v>6.9025282537927566E-3</v>
      </c>
      <c r="P3624" s="20" t="s">
        <v>21</v>
      </c>
      <c r="Q3624" s="22" t="s">
        <v>21</v>
      </c>
      <c r="R3624" s="43" t="s">
        <v>21</v>
      </c>
    </row>
    <row r="3625" spans="1:31" x14ac:dyDescent="0.3">
      <c r="A3625" s="7">
        <v>43192</v>
      </c>
      <c r="B3625" s="8"/>
      <c r="C3625"/>
      <c r="D3625" s="8" t="s">
        <v>29351</v>
      </c>
      <c r="E3625" s="8">
        <f>COUNTIF(Main_Table[Phone_Final],Main_Table[[#This Row],[Phone_Final]])</f>
        <v>2</v>
      </c>
      <c r="F3625" s="8" t="s">
        <v>28877</v>
      </c>
      <c r="G3625">
        <v>34558</v>
      </c>
      <c r="H3625">
        <v>0</v>
      </c>
      <c r="I3625" s="8" t="s">
        <v>30799</v>
      </c>
      <c r="J3625" s="8" t="s">
        <v>29353</v>
      </c>
      <c r="K3625" s="8" t="s">
        <v>28913</v>
      </c>
      <c r="L3625" s="9">
        <v>0.68564814814814812</v>
      </c>
      <c r="M3625" s="9">
        <v>0.68568287037037035</v>
      </c>
      <c r="N3625" s="20">
        <v>3.4722222222222222E-5</v>
      </c>
      <c r="O3625" s="20">
        <f>SUMIF(Main_Table[Is Reached],"Yes",Main_Table[ser_time])/COUNTIF(Main_Table[Is Reached],"Yes")</f>
        <v>6.9025282537927566E-3</v>
      </c>
      <c r="P3625" s="20" t="s">
        <v>21</v>
      </c>
      <c r="Q3625" s="22" t="s">
        <v>21</v>
      </c>
      <c r="R3625" s="43" t="s">
        <v>21</v>
      </c>
    </row>
    <row r="3626" spans="1:31" x14ac:dyDescent="0.3">
      <c r="A3626" s="7">
        <v>42808</v>
      </c>
      <c r="B3626" s="8" t="s">
        <v>1298</v>
      </c>
      <c r="C3626">
        <v>254</v>
      </c>
      <c r="D3626" s="8" t="s">
        <v>29351</v>
      </c>
      <c r="E3626" s="8">
        <f>COUNTIF(Main_Table[Phone_Final],Main_Table[[#This Row],[Phone_Final]])</f>
        <v>2</v>
      </c>
      <c r="F3626" s="8" t="s">
        <v>28877</v>
      </c>
      <c r="G3626">
        <v>40102</v>
      </c>
      <c r="H3626">
        <v>1</v>
      </c>
      <c r="I3626" s="8" t="s">
        <v>30802</v>
      </c>
      <c r="J3626" s="8" t="s">
        <v>28872</v>
      </c>
      <c r="K3626" s="8" t="s">
        <v>28940</v>
      </c>
      <c r="L3626" s="9">
        <v>0.4054976851851852</v>
      </c>
      <c r="M3626" s="9">
        <v>0.42034722222222221</v>
      </c>
      <c r="N3626" s="20">
        <v>1.4849537037037038E-2</v>
      </c>
      <c r="O3626" s="20">
        <f>SUMIF(Main_Table[Is Reached],"Yes",Main_Table[ser_time])/COUNTIF(Main_Table[Is Reached],"Yes")</f>
        <v>6.9025282537927566E-3</v>
      </c>
      <c r="P3626" s="20" t="s">
        <v>22</v>
      </c>
      <c r="Q3626" s="22" t="s">
        <v>21</v>
      </c>
      <c r="R3626" s="43" t="s">
        <v>21</v>
      </c>
      <c r="S3626" s="7">
        <v>42808</v>
      </c>
      <c r="T3626" s="8" t="s">
        <v>15</v>
      </c>
      <c r="U3626" s="8" t="s">
        <v>24</v>
      </c>
      <c r="V3626" s="8" t="s">
        <v>30870</v>
      </c>
      <c r="Z3626" s="8" t="s">
        <v>18</v>
      </c>
      <c r="AA3626" s="8" t="s">
        <v>30801</v>
      </c>
      <c r="AB3626" s="7">
        <v>42808</v>
      </c>
      <c r="AC3626" s="8" t="s">
        <v>30868</v>
      </c>
      <c r="AD3626" s="8" t="s">
        <v>21</v>
      </c>
    </row>
    <row r="3627" spans="1:31" x14ac:dyDescent="0.3">
      <c r="A3627" s="7">
        <v>41005</v>
      </c>
      <c r="B3627" s="8" t="s">
        <v>15823</v>
      </c>
      <c r="C3627">
        <v>3211</v>
      </c>
      <c r="D3627" s="8" t="s">
        <v>29415</v>
      </c>
      <c r="E3627" s="8">
        <f>COUNTIF(Main_Table[Phone_Final],Main_Table[[#This Row],[Phone_Final]])</f>
        <v>1</v>
      </c>
      <c r="F3627" s="8" t="s">
        <v>28895</v>
      </c>
      <c r="G3627">
        <v>30823</v>
      </c>
      <c r="H3627">
        <v>0</v>
      </c>
      <c r="I3627" s="8" t="s">
        <v>30799</v>
      </c>
      <c r="J3627" s="8" t="s">
        <v>28872</v>
      </c>
      <c r="K3627" s="8" t="s">
        <v>28882</v>
      </c>
      <c r="L3627" s="9">
        <v>0.5268518518518519</v>
      </c>
      <c r="M3627" s="9">
        <v>0.53712962962962962</v>
      </c>
      <c r="N3627" s="20">
        <v>1.0277777777777778E-2</v>
      </c>
      <c r="O3627" s="20">
        <f>SUMIF(Main_Table[Is Reached],"Yes",Main_Table[ser_time])/COUNTIF(Main_Table[Is Reached],"Yes")</f>
        <v>6.9025282537927566E-3</v>
      </c>
      <c r="P3627" s="20" t="s">
        <v>22</v>
      </c>
      <c r="Q3627" s="22" t="s">
        <v>21</v>
      </c>
      <c r="R3627" s="43" t="s">
        <v>21</v>
      </c>
      <c r="S3627" s="7">
        <v>41005</v>
      </c>
      <c r="T3627" s="8" t="s">
        <v>29</v>
      </c>
      <c r="V3627" s="8" t="s">
        <v>754</v>
      </c>
      <c r="Z3627" s="8" t="s">
        <v>18</v>
      </c>
      <c r="AA3627" s="8" t="s">
        <v>30801</v>
      </c>
      <c r="AB3627" s="7">
        <v>41008</v>
      </c>
      <c r="AC3627" s="8" t="s">
        <v>50</v>
      </c>
      <c r="AD3627" s="8" t="s">
        <v>21</v>
      </c>
      <c r="AE3627" s="8" t="s">
        <v>22</v>
      </c>
    </row>
    <row r="3628" spans="1:31" x14ac:dyDescent="0.3">
      <c r="A3628" s="7">
        <v>42676</v>
      </c>
      <c r="B3628" s="8"/>
      <c r="C3628"/>
      <c r="D3628" s="8" t="s">
        <v>28622</v>
      </c>
      <c r="E3628" s="8">
        <f>COUNTIF(Main_Table[Phone_Final],Main_Table[[#This Row],[Phone_Final]])</f>
        <v>3</v>
      </c>
      <c r="F3628" s="8"/>
      <c r="H3628"/>
      <c r="K3628" s="8"/>
      <c r="L3628" s="9">
        <v>0.49282407407407408</v>
      </c>
      <c r="M3628" s="9">
        <v>0.50703703703703706</v>
      </c>
      <c r="N3628" s="20">
        <v>1.4212962962962964E-2</v>
      </c>
      <c r="O3628" s="20">
        <f>SUMIF(Main_Table[Is Reached],"Yes",Main_Table[ser_time])/COUNTIF(Main_Table[Is Reached],"Yes")</f>
        <v>6.9025282537927566E-3</v>
      </c>
      <c r="P3628" s="20" t="s">
        <v>22</v>
      </c>
      <c r="Q3628" s="22" t="s">
        <v>22</v>
      </c>
      <c r="R3628" s="43" t="s">
        <v>22</v>
      </c>
    </row>
    <row r="3629" spans="1:31" x14ac:dyDescent="0.3">
      <c r="A3629" s="7">
        <v>41752</v>
      </c>
      <c r="B3629" s="8" t="s">
        <v>13077</v>
      </c>
      <c r="C3629">
        <v>2652</v>
      </c>
      <c r="D3629" s="8" t="s">
        <v>28622</v>
      </c>
      <c r="E3629" s="8">
        <f>COUNTIF(Main_Table[Phone_Final],Main_Table[[#This Row],[Phone_Final]])</f>
        <v>3</v>
      </c>
      <c r="F3629" s="8" t="s">
        <v>28910</v>
      </c>
      <c r="G3629">
        <v>40333</v>
      </c>
      <c r="H3629">
        <v>2</v>
      </c>
      <c r="I3629" s="8" t="s">
        <v>30802</v>
      </c>
      <c r="J3629" s="8" t="s">
        <v>28872</v>
      </c>
      <c r="K3629" s="8" t="s">
        <v>28940</v>
      </c>
      <c r="L3629" s="9">
        <v>0.48607638888888888</v>
      </c>
      <c r="M3629" s="9">
        <v>0.49641203703703701</v>
      </c>
      <c r="N3629" s="20">
        <v>1.0335648148148148E-2</v>
      </c>
      <c r="O3629" s="20">
        <f>SUMIF(Main_Table[Is Reached],"Yes",Main_Table[ser_time])/COUNTIF(Main_Table[Is Reached],"Yes")</f>
        <v>6.9025282537927566E-3</v>
      </c>
      <c r="P3629" s="20" t="s">
        <v>22</v>
      </c>
      <c r="Q3629" s="22" t="s">
        <v>21</v>
      </c>
      <c r="R3629" s="43" t="s">
        <v>21</v>
      </c>
      <c r="S3629" s="7">
        <v>41752</v>
      </c>
      <c r="T3629" s="8" t="s">
        <v>15</v>
      </c>
      <c r="U3629" s="8" t="s">
        <v>24</v>
      </c>
      <c r="V3629" s="8" t="s">
        <v>17</v>
      </c>
      <c r="Y3629" s="8" t="s">
        <v>83</v>
      </c>
      <c r="Z3629" s="8" t="s">
        <v>18</v>
      </c>
      <c r="AA3629" s="8" t="s">
        <v>30801</v>
      </c>
      <c r="AB3629" s="7">
        <v>41754</v>
      </c>
      <c r="AC3629" s="8" t="s">
        <v>42</v>
      </c>
      <c r="AD3629" s="8" t="s">
        <v>21</v>
      </c>
      <c r="AE3629" s="8" t="s">
        <v>22</v>
      </c>
    </row>
    <row r="3630" spans="1:31" x14ac:dyDescent="0.3">
      <c r="A3630" s="7">
        <v>41401</v>
      </c>
      <c r="B3630" s="8"/>
      <c r="C3630"/>
      <c r="D3630" s="8" t="s">
        <v>28622</v>
      </c>
      <c r="E3630" s="8">
        <f>COUNTIF(Main_Table[Phone_Final],Main_Table[[#This Row],[Phone_Final]])</f>
        <v>3</v>
      </c>
      <c r="F3630" s="8" t="s">
        <v>28874</v>
      </c>
      <c r="G3630">
        <v>35898</v>
      </c>
      <c r="H3630">
        <v>1</v>
      </c>
      <c r="I3630" s="8" t="s">
        <v>30799</v>
      </c>
      <c r="J3630" s="8" t="s">
        <v>29353</v>
      </c>
      <c r="K3630" s="8" t="s">
        <v>28913</v>
      </c>
      <c r="L3630" s="9">
        <v>0.59236111111111112</v>
      </c>
      <c r="M3630" s="9">
        <v>0.59240740740740738</v>
      </c>
      <c r="N3630" s="20">
        <v>4.6296296296296294E-5</v>
      </c>
      <c r="O3630" s="20">
        <f>SUMIF(Main_Table[Is Reached],"Yes",Main_Table[ser_time])/COUNTIF(Main_Table[Is Reached],"Yes")</f>
        <v>6.9025282537927566E-3</v>
      </c>
      <c r="P3630" s="20" t="s">
        <v>21</v>
      </c>
      <c r="Q3630" s="22" t="s">
        <v>21</v>
      </c>
      <c r="R3630" s="43" t="s">
        <v>21</v>
      </c>
    </row>
    <row r="3631" spans="1:31" x14ac:dyDescent="0.3">
      <c r="A3631" s="7">
        <v>41677</v>
      </c>
      <c r="B3631" s="8" t="s">
        <v>16076</v>
      </c>
      <c r="C3631">
        <v>3264</v>
      </c>
      <c r="D3631" s="8" t="s">
        <v>30005</v>
      </c>
      <c r="E3631" s="8">
        <f>COUNTIF(Main_Table[Phone_Final],Main_Table[[#This Row],[Phone_Final]])</f>
        <v>1</v>
      </c>
      <c r="F3631" s="8" t="s">
        <v>28895</v>
      </c>
      <c r="G3631">
        <v>35993</v>
      </c>
      <c r="H3631">
        <v>0</v>
      </c>
      <c r="I3631" s="8" t="s">
        <v>30805</v>
      </c>
      <c r="J3631" s="8" t="s">
        <v>28872</v>
      </c>
      <c r="K3631" s="8" t="s">
        <v>28951</v>
      </c>
      <c r="L3631" s="9">
        <v>0.43100694444444443</v>
      </c>
      <c r="M3631" s="9">
        <v>0.44123842592592594</v>
      </c>
      <c r="N3631" s="20">
        <v>1.0231481481481482E-2</v>
      </c>
      <c r="O3631" s="20">
        <f>SUMIF(Main_Table[Is Reached],"Yes",Main_Table[ser_time])/COUNTIF(Main_Table[Is Reached],"Yes")</f>
        <v>6.9025282537927566E-3</v>
      </c>
      <c r="P3631" s="20" t="s">
        <v>22</v>
      </c>
      <c r="Q3631" s="22" t="s">
        <v>21</v>
      </c>
      <c r="R3631" s="43" t="s">
        <v>21</v>
      </c>
      <c r="S3631" s="7">
        <v>41677</v>
      </c>
      <c r="T3631" s="8" t="s">
        <v>29</v>
      </c>
      <c r="V3631" s="8" t="s">
        <v>62</v>
      </c>
      <c r="Z3631" s="8" t="s">
        <v>18</v>
      </c>
      <c r="AA3631" s="8" t="s">
        <v>30801</v>
      </c>
      <c r="AB3631" s="7">
        <v>41680</v>
      </c>
      <c r="AC3631" s="8" t="s">
        <v>20</v>
      </c>
      <c r="AD3631" s="8" t="s">
        <v>21</v>
      </c>
      <c r="AE3631" s="8" t="s">
        <v>22</v>
      </c>
    </row>
    <row r="3632" spans="1:31" x14ac:dyDescent="0.3">
      <c r="A3632" s="7">
        <v>41514</v>
      </c>
      <c r="B3632" s="8" t="s">
        <v>11489</v>
      </c>
      <c r="C3632">
        <v>2340</v>
      </c>
      <c r="D3632" s="8" t="s">
        <v>29111</v>
      </c>
      <c r="E3632" s="8">
        <f>COUNTIF(Main_Table[Phone_Final],Main_Table[[#This Row],[Phone_Final]])</f>
        <v>2</v>
      </c>
      <c r="F3632" s="8" t="s">
        <v>28946</v>
      </c>
      <c r="G3632">
        <v>40388</v>
      </c>
      <c r="H3632">
        <v>1</v>
      </c>
      <c r="I3632" s="8" t="s">
        <v>30799</v>
      </c>
      <c r="J3632" s="8" t="s">
        <v>28872</v>
      </c>
      <c r="K3632" s="8" t="s">
        <v>28905</v>
      </c>
      <c r="L3632" s="9">
        <v>0.53641203703703699</v>
      </c>
      <c r="M3632" s="9">
        <v>0.55533564814814818</v>
      </c>
      <c r="N3632" s="20">
        <v>1.892361111111111E-2</v>
      </c>
      <c r="O3632" s="20">
        <f>SUMIF(Main_Table[Is Reached],"Yes",Main_Table[ser_time])/COUNTIF(Main_Table[Is Reached],"Yes")</f>
        <v>6.9025282537927566E-3</v>
      </c>
      <c r="P3632" s="20" t="s">
        <v>22</v>
      </c>
      <c r="Q3632" s="22" t="s">
        <v>21</v>
      </c>
      <c r="R3632" s="43" t="s">
        <v>21</v>
      </c>
      <c r="S3632" s="7">
        <v>41514</v>
      </c>
      <c r="T3632" s="8" t="s">
        <v>15</v>
      </c>
      <c r="U3632" s="8" t="s">
        <v>24</v>
      </c>
      <c r="V3632" s="8" t="s">
        <v>41</v>
      </c>
      <c r="Z3632" s="8" t="s">
        <v>18</v>
      </c>
      <c r="AA3632" s="8" t="s">
        <v>30801</v>
      </c>
      <c r="AB3632" s="7">
        <v>41515</v>
      </c>
      <c r="AC3632" s="8" t="s">
        <v>42</v>
      </c>
      <c r="AD3632" s="8" t="s">
        <v>21</v>
      </c>
      <c r="AE3632" s="8" t="s">
        <v>21</v>
      </c>
    </row>
    <row r="3633" spans="1:31" x14ac:dyDescent="0.3">
      <c r="A3633" s="7">
        <v>41683</v>
      </c>
      <c r="B3633" s="8"/>
      <c r="C3633"/>
      <c r="D3633" s="8" t="s">
        <v>29111</v>
      </c>
      <c r="E3633" s="8">
        <f>COUNTIF(Main_Table[Phone_Final],Main_Table[[#This Row],[Phone_Final]])</f>
        <v>2</v>
      </c>
      <c r="F3633" s="8" t="s">
        <v>28917</v>
      </c>
      <c r="G3633">
        <v>36208</v>
      </c>
      <c r="H3633">
        <v>0</v>
      </c>
      <c r="I3633" s="8" t="s">
        <v>30805</v>
      </c>
      <c r="J3633" s="8" t="s">
        <v>29353</v>
      </c>
      <c r="K3633" s="8" t="s">
        <v>28913</v>
      </c>
      <c r="L3633" s="9">
        <v>0.60549768518518521</v>
      </c>
      <c r="M3633" s="9">
        <v>0.60550925925925925</v>
      </c>
      <c r="N3633" s="20">
        <v>1.1574074074074073E-5</v>
      </c>
      <c r="O3633" s="20">
        <f>SUMIF(Main_Table[Is Reached],"Yes",Main_Table[ser_time])/COUNTIF(Main_Table[Is Reached],"Yes")</f>
        <v>6.9025282537927566E-3</v>
      </c>
      <c r="P3633" s="20" t="s">
        <v>21</v>
      </c>
      <c r="Q3633" s="22" t="s">
        <v>21</v>
      </c>
      <c r="R3633" s="43" t="s">
        <v>21</v>
      </c>
    </row>
    <row r="3634" spans="1:31" x14ac:dyDescent="0.3">
      <c r="A3634" s="7">
        <v>43448</v>
      </c>
      <c r="B3634" s="8"/>
      <c r="C3634"/>
      <c r="D3634" s="8" t="s">
        <v>28177</v>
      </c>
      <c r="E3634" s="8">
        <f>COUNTIF(Main_Table[Phone_Final],Main_Table[[#This Row],[Phone_Final]])</f>
        <v>1</v>
      </c>
      <c r="F3634" s="8"/>
      <c r="H3634"/>
      <c r="K3634" s="8"/>
      <c r="L3634" s="9">
        <v>0.44436342592592593</v>
      </c>
      <c r="M3634" s="9">
        <v>0.44930555555555557</v>
      </c>
      <c r="N3634" s="20">
        <v>4.9421296296296297E-3</v>
      </c>
      <c r="O3634" s="20">
        <f>SUMIF(Main_Table[Is Reached],"Yes",Main_Table[ser_time])/COUNTIF(Main_Table[Is Reached],"Yes")</f>
        <v>6.9025282537927566E-3</v>
      </c>
      <c r="P3634" s="20" t="s">
        <v>22</v>
      </c>
      <c r="Q3634" s="22" t="s">
        <v>22</v>
      </c>
      <c r="R3634" s="43" t="s">
        <v>22</v>
      </c>
    </row>
    <row r="3635" spans="1:31" x14ac:dyDescent="0.3">
      <c r="A3635" s="7">
        <v>41079</v>
      </c>
      <c r="B3635" s="8" t="s">
        <v>4750</v>
      </c>
      <c r="C3635">
        <v>966</v>
      </c>
      <c r="D3635" s="8" t="s">
        <v>29514</v>
      </c>
      <c r="E3635" s="8">
        <f>COUNTIF(Main_Table[Phone_Final],Main_Table[[#This Row],[Phone_Final]])</f>
        <v>1</v>
      </c>
      <c r="F3635" s="8" t="s">
        <v>28895</v>
      </c>
      <c r="G3635">
        <v>30675</v>
      </c>
      <c r="H3635">
        <v>0</v>
      </c>
      <c r="I3635" s="8" t="s">
        <v>30805</v>
      </c>
      <c r="J3635" s="8" t="s">
        <v>28872</v>
      </c>
      <c r="K3635" s="8" t="s">
        <v>28931</v>
      </c>
      <c r="L3635" s="9">
        <v>0.40376157407407409</v>
      </c>
      <c r="M3635" s="9">
        <v>0.41401620370370368</v>
      </c>
      <c r="N3635" s="20">
        <v>1.0254629629629629E-2</v>
      </c>
      <c r="O3635" s="20">
        <f>SUMIF(Main_Table[Is Reached],"Yes",Main_Table[ser_time])/COUNTIF(Main_Table[Is Reached],"Yes")</f>
        <v>6.9025282537927566E-3</v>
      </c>
      <c r="P3635" s="20" t="s">
        <v>22</v>
      </c>
      <c r="Q3635" s="22" t="s">
        <v>21</v>
      </c>
      <c r="R3635" s="43" t="s">
        <v>21</v>
      </c>
      <c r="S3635" s="7">
        <v>41079</v>
      </c>
      <c r="T3635" s="8" t="s">
        <v>15</v>
      </c>
      <c r="U3635" s="8" t="s">
        <v>16</v>
      </c>
      <c r="V3635" s="8" t="s">
        <v>17</v>
      </c>
      <c r="Z3635" s="8" t="s">
        <v>18</v>
      </c>
      <c r="AA3635" s="8" t="s">
        <v>30801</v>
      </c>
      <c r="AB3635" s="7">
        <v>41086</v>
      </c>
      <c r="AC3635" s="8" t="s">
        <v>20</v>
      </c>
      <c r="AD3635" s="8" t="s">
        <v>21</v>
      </c>
      <c r="AE3635" s="8" t="s">
        <v>21</v>
      </c>
    </row>
    <row r="3636" spans="1:31" x14ac:dyDescent="0.3">
      <c r="A3636" s="7">
        <v>42765</v>
      </c>
      <c r="B3636" s="8" t="s">
        <v>17123</v>
      </c>
      <c r="C3636">
        <v>3475</v>
      </c>
      <c r="D3636" s="8" t="s">
        <v>30718</v>
      </c>
      <c r="E3636" s="8">
        <f>COUNTIF(Main_Table[Phone_Final],Main_Table[[#This Row],[Phone_Final]])</f>
        <v>1</v>
      </c>
      <c r="F3636" s="8" t="s">
        <v>28992</v>
      </c>
      <c r="G3636">
        <v>34623</v>
      </c>
      <c r="H3636">
        <v>2</v>
      </c>
      <c r="I3636" s="8" t="s">
        <v>30830</v>
      </c>
      <c r="J3636" s="8" t="s">
        <v>28872</v>
      </c>
      <c r="K3636" s="8" t="s">
        <v>28913</v>
      </c>
      <c r="L3636" s="9">
        <v>0.4309837962962963</v>
      </c>
      <c r="M3636" s="9">
        <v>0.44166666666666665</v>
      </c>
      <c r="N3636" s="20">
        <v>1.068287037037037E-2</v>
      </c>
      <c r="O3636" s="20">
        <f>SUMIF(Main_Table[Is Reached],"Yes",Main_Table[ser_time])/COUNTIF(Main_Table[Is Reached],"Yes")</f>
        <v>6.9025282537927566E-3</v>
      </c>
      <c r="P3636" s="20" t="s">
        <v>22</v>
      </c>
      <c r="Q3636" s="22" t="s">
        <v>21</v>
      </c>
      <c r="R3636" s="43" t="s">
        <v>21</v>
      </c>
      <c r="S3636" s="7">
        <v>42765</v>
      </c>
      <c r="T3636" s="8" t="s">
        <v>15</v>
      </c>
      <c r="U3636" s="8" t="s">
        <v>24</v>
      </c>
      <c r="V3636" s="8" t="s">
        <v>17</v>
      </c>
      <c r="Z3636" s="8" t="s">
        <v>18</v>
      </c>
      <c r="AA3636" s="8" t="s">
        <v>30801</v>
      </c>
      <c r="AB3636" s="7">
        <v>42765</v>
      </c>
      <c r="AC3636" s="8" t="s">
        <v>42</v>
      </c>
      <c r="AD3636" s="8" t="s">
        <v>21</v>
      </c>
    </row>
    <row r="3637" spans="1:31" x14ac:dyDescent="0.3">
      <c r="A3637" s="7">
        <v>43734</v>
      </c>
      <c r="B3637" s="8"/>
      <c r="C3637"/>
      <c r="D3637" s="8" t="s">
        <v>28758</v>
      </c>
      <c r="E3637" s="8">
        <f>COUNTIF(Main_Table[Phone_Final],Main_Table[[#This Row],[Phone_Final]])</f>
        <v>2</v>
      </c>
      <c r="F3637" s="8"/>
      <c r="H3637"/>
      <c r="K3637" s="8"/>
      <c r="L3637" s="9">
        <v>0.49980324074074073</v>
      </c>
      <c r="M3637" s="9">
        <v>0.50086805555555558</v>
      </c>
      <c r="N3637" s="20">
        <v>1.0648148148148149E-3</v>
      </c>
      <c r="O3637" s="20">
        <f>SUMIF(Main_Table[Is Reached],"Yes",Main_Table[ser_time])/COUNTIF(Main_Table[Is Reached],"Yes")</f>
        <v>6.9025282537927566E-3</v>
      </c>
      <c r="P3637" s="20" t="s">
        <v>22</v>
      </c>
      <c r="Q3637" s="22" t="s">
        <v>22</v>
      </c>
      <c r="R3637" s="43" t="s">
        <v>22</v>
      </c>
    </row>
    <row r="3638" spans="1:31" x14ac:dyDescent="0.3">
      <c r="A3638" s="7">
        <v>42325</v>
      </c>
      <c r="B3638" s="8" t="s">
        <v>27451</v>
      </c>
      <c r="C3638">
        <v>12599</v>
      </c>
      <c r="D3638" s="8" t="s">
        <v>28758</v>
      </c>
      <c r="E3638" s="8">
        <f>COUNTIF(Main_Table[Phone_Final],Main_Table[[#This Row],[Phone_Final]])</f>
        <v>2</v>
      </c>
      <c r="F3638" s="8" t="s">
        <v>28877</v>
      </c>
      <c r="G3638">
        <v>35210</v>
      </c>
      <c r="H3638">
        <v>0</v>
      </c>
      <c r="I3638" s="8" t="s">
        <v>30805</v>
      </c>
      <c r="J3638" s="8" t="s">
        <v>28872</v>
      </c>
      <c r="K3638" s="8" t="s">
        <v>28931</v>
      </c>
      <c r="L3638" s="9">
        <v>0.44506944444444446</v>
      </c>
      <c r="M3638" s="9">
        <v>0.45805555555555555</v>
      </c>
      <c r="N3638" s="20">
        <v>1.2986111111111111E-2</v>
      </c>
      <c r="O3638" s="20">
        <f>SUMIF(Main_Table[Is Reached],"Yes",Main_Table[ser_time])/COUNTIF(Main_Table[Is Reached],"Yes")</f>
        <v>6.9025282537927566E-3</v>
      </c>
      <c r="P3638" s="20" t="s">
        <v>22</v>
      </c>
      <c r="Q3638" s="22" t="s">
        <v>21</v>
      </c>
      <c r="R3638" s="43" t="s">
        <v>21</v>
      </c>
      <c r="S3638" s="7">
        <v>42325</v>
      </c>
      <c r="T3638" s="8" t="s">
        <v>15</v>
      </c>
      <c r="U3638" s="8" t="s">
        <v>24</v>
      </c>
      <c r="V3638" s="8" t="s">
        <v>30870</v>
      </c>
      <c r="Z3638" s="8" t="s">
        <v>18</v>
      </c>
      <c r="AA3638" s="8" t="s">
        <v>30801</v>
      </c>
      <c r="AB3638" s="7">
        <v>42325</v>
      </c>
      <c r="AC3638" s="8" t="s">
        <v>20</v>
      </c>
      <c r="AD3638" s="8" t="s">
        <v>21</v>
      </c>
      <c r="AE3638" s="8" t="s">
        <v>22</v>
      </c>
    </row>
    <row r="3639" spans="1:31" x14ac:dyDescent="0.3">
      <c r="A3639" s="7">
        <v>42074</v>
      </c>
      <c r="B3639" s="8" t="s">
        <v>23242</v>
      </c>
      <c r="C3639">
        <v>4722</v>
      </c>
      <c r="D3639" s="8" t="s">
        <v>30256</v>
      </c>
      <c r="E3639" s="8">
        <f>COUNTIF(Main_Table[Phone_Final],Main_Table[[#This Row],[Phone_Final]])</f>
        <v>1</v>
      </c>
      <c r="F3639" s="8" t="s">
        <v>28897</v>
      </c>
      <c r="G3639">
        <v>35541</v>
      </c>
      <c r="H3639">
        <v>2</v>
      </c>
      <c r="I3639" s="8" t="s">
        <v>30799</v>
      </c>
      <c r="J3639" s="8" t="s">
        <v>28872</v>
      </c>
      <c r="K3639" s="8" t="s">
        <v>28871</v>
      </c>
      <c r="L3639" s="9">
        <v>0.57295138888888886</v>
      </c>
      <c r="M3639" s="9">
        <v>0.57392361111111112</v>
      </c>
      <c r="N3639" s="20">
        <v>9.7222222222222219E-4</v>
      </c>
      <c r="O3639" s="20">
        <f>SUMIF(Main_Table[Is Reached],"Yes",Main_Table[ser_time])/COUNTIF(Main_Table[Is Reached],"Yes")</f>
        <v>6.9025282537927566E-3</v>
      </c>
      <c r="P3639" s="20" t="s">
        <v>22</v>
      </c>
      <c r="Q3639" s="22" t="s">
        <v>21</v>
      </c>
      <c r="R3639" s="43" t="s">
        <v>21</v>
      </c>
      <c r="S3639" s="7">
        <v>42074</v>
      </c>
      <c r="T3639" s="8" t="s">
        <v>15</v>
      </c>
      <c r="U3639" s="8" t="s">
        <v>24</v>
      </c>
      <c r="V3639" s="8" t="s">
        <v>52</v>
      </c>
      <c r="Y3639" s="8" t="s">
        <v>83</v>
      </c>
      <c r="Z3639" s="8" t="s">
        <v>18</v>
      </c>
      <c r="AA3639" s="8" t="s">
        <v>30801</v>
      </c>
      <c r="AB3639" s="7">
        <v>42075</v>
      </c>
      <c r="AC3639" s="8" t="s">
        <v>42</v>
      </c>
      <c r="AD3639" s="8" t="s">
        <v>21</v>
      </c>
      <c r="AE3639" s="8" t="s">
        <v>22</v>
      </c>
    </row>
    <row r="3640" spans="1:31" x14ac:dyDescent="0.3">
      <c r="A3640" s="7">
        <v>41201</v>
      </c>
      <c r="B3640" s="8" t="s">
        <v>14496</v>
      </c>
      <c r="C3640">
        <v>2938</v>
      </c>
      <c r="D3640" s="8" t="s">
        <v>29636</v>
      </c>
      <c r="E3640" s="8">
        <f>COUNTIF(Main_Table[Phone_Final],Main_Table[[#This Row],[Phone_Final]])</f>
        <v>2</v>
      </c>
      <c r="F3640" s="8" t="s">
        <v>28949</v>
      </c>
      <c r="G3640">
        <v>30471</v>
      </c>
      <c r="H3640">
        <v>0</v>
      </c>
      <c r="I3640" s="8" t="s">
        <v>30799</v>
      </c>
      <c r="J3640" s="8" t="s">
        <v>28872</v>
      </c>
      <c r="K3640" s="8" t="s">
        <v>28876</v>
      </c>
      <c r="L3640" s="9">
        <v>0.60659722222222223</v>
      </c>
      <c r="M3640" s="9">
        <v>0.61192129629629632</v>
      </c>
      <c r="N3640" s="20">
        <v>5.324074074074074E-3</v>
      </c>
      <c r="O3640" s="20">
        <f>SUMIF(Main_Table[Is Reached],"Yes",Main_Table[ser_time])/COUNTIF(Main_Table[Is Reached],"Yes")</f>
        <v>6.9025282537927566E-3</v>
      </c>
      <c r="P3640" s="20" t="s">
        <v>22</v>
      </c>
      <c r="Q3640" s="22" t="s">
        <v>21</v>
      </c>
      <c r="R3640" s="43" t="s">
        <v>21</v>
      </c>
      <c r="S3640" s="7">
        <v>41201</v>
      </c>
      <c r="T3640" s="8" t="s">
        <v>15</v>
      </c>
      <c r="U3640" s="8" t="s">
        <v>24</v>
      </c>
      <c r="V3640" s="8" t="s">
        <v>30870</v>
      </c>
      <c r="Z3640" s="8" t="s">
        <v>18</v>
      </c>
      <c r="AA3640" s="8" t="s">
        <v>30801</v>
      </c>
      <c r="AB3640" s="7">
        <v>41204</v>
      </c>
      <c r="AC3640" s="8" t="s">
        <v>42</v>
      </c>
      <c r="AD3640" s="8" t="s">
        <v>21</v>
      </c>
      <c r="AE3640" s="8" t="s">
        <v>22</v>
      </c>
    </row>
    <row r="3641" spans="1:31" x14ac:dyDescent="0.3">
      <c r="A3641" s="7">
        <v>42606</v>
      </c>
      <c r="B3641" s="8" t="s">
        <v>14497</v>
      </c>
      <c r="C3641">
        <v>2938</v>
      </c>
      <c r="D3641" s="8" t="s">
        <v>29636</v>
      </c>
      <c r="E3641" s="8">
        <f>COUNTIF(Main_Table[Phone_Final],Main_Table[[#This Row],[Phone_Final]])</f>
        <v>2</v>
      </c>
      <c r="F3641" s="8" t="s">
        <v>28995</v>
      </c>
      <c r="G3641">
        <v>34816</v>
      </c>
      <c r="H3641">
        <v>0</v>
      </c>
      <c r="I3641" s="8" t="s">
        <v>30805</v>
      </c>
      <c r="J3641" s="8" t="s">
        <v>28872</v>
      </c>
      <c r="K3641" s="8" t="s">
        <v>28871</v>
      </c>
      <c r="L3641" s="9">
        <v>0.6802083333333333</v>
      </c>
      <c r="M3641" s="9">
        <v>0.6912152777777778</v>
      </c>
      <c r="N3641" s="20">
        <v>1.1006944444444444E-2</v>
      </c>
      <c r="O3641" s="20">
        <f>SUMIF(Main_Table[Is Reached],"Yes",Main_Table[ser_time])/COUNTIF(Main_Table[Is Reached],"Yes")</f>
        <v>6.9025282537927566E-3</v>
      </c>
      <c r="P3641" s="20" t="s">
        <v>22</v>
      </c>
      <c r="Q3641" s="22" t="s">
        <v>21</v>
      </c>
      <c r="R3641" s="43" t="s">
        <v>21</v>
      </c>
      <c r="S3641" s="7">
        <v>42606</v>
      </c>
      <c r="T3641" s="8" t="s">
        <v>15</v>
      </c>
      <c r="U3641" s="8" t="s">
        <v>155</v>
      </c>
      <c r="V3641" s="8" t="s">
        <v>30870</v>
      </c>
      <c r="Z3641" s="8" t="s">
        <v>18</v>
      </c>
      <c r="AA3641" s="8" t="s">
        <v>30801</v>
      </c>
      <c r="AB3641" s="7">
        <v>42606</v>
      </c>
      <c r="AC3641" s="8" t="s">
        <v>115</v>
      </c>
      <c r="AD3641" s="8" t="s">
        <v>21</v>
      </c>
      <c r="AE3641" s="8" t="s">
        <v>22</v>
      </c>
    </row>
    <row r="3642" spans="1:31" x14ac:dyDescent="0.3">
      <c r="A3642" s="7">
        <v>42070</v>
      </c>
      <c r="B3642" s="8"/>
      <c r="C3642"/>
      <c r="D3642" s="8" t="s">
        <v>28844</v>
      </c>
      <c r="E3642" s="8">
        <f>COUNTIF(Main_Table[Phone_Final],Main_Table[[#This Row],[Phone_Final]])</f>
        <v>1</v>
      </c>
      <c r="F3642" s="8"/>
      <c r="H3642"/>
      <c r="K3642" s="8"/>
      <c r="L3642" s="9">
        <v>0.47001157407407407</v>
      </c>
      <c r="M3642" s="9">
        <v>0.4830787037037037</v>
      </c>
      <c r="N3642" s="20">
        <v>1.306712962962963E-2</v>
      </c>
      <c r="O3642" s="20">
        <f>SUMIF(Main_Table[Is Reached],"Yes",Main_Table[ser_time])/COUNTIF(Main_Table[Is Reached],"Yes")</f>
        <v>6.9025282537927566E-3</v>
      </c>
      <c r="P3642" s="20" t="s">
        <v>22</v>
      </c>
      <c r="Q3642" s="22" t="s">
        <v>22</v>
      </c>
      <c r="R3642" s="43" t="s">
        <v>22</v>
      </c>
    </row>
    <row r="3643" spans="1:31" x14ac:dyDescent="0.3">
      <c r="A3643" s="7">
        <v>41532</v>
      </c>
      <c r="B3643" s="8"/>
      <c r="C3643"/>
      <c r="D3643" s="8" t="s">
        <v>28460</v>
      </c>
      <c r="E3643" s="8">
        <f>COUNTIF(Main_Table[Phone_Final],Main_Table[[#This Row],[Phone_Final]])</f>
        <v>1</v>
      </c>
      <c r="F3643" s="8"/>
      <c r="H3643"/>
      <c r="K3643" s="8"/>
      <c r="L3643" s="9">
        <v>0.65409722222222222</v>
      </c>
      <c r="M3643" s="9">
        <v>0.65822916666666664</v>
      </c>
      <c r="N3643" s="20">
        <v>4.1319444444444442E-3</v>
      </c>
      <c r="O3643" s="20">
        <f>SUMIF(Main_Table[Is Reached],"Yes",Main_Table[ser_time])/COUNTIF(Main_Table[Is Reached],"Yes")</f>
        <v>6.9025282537927566E-3</v>
      </c>
      <c r="P3643" s="20" t="s">
        <v>22</v>
      </c>
      <c r="Q3643" s="22" t="s">
        <v>22</v>
      </c>
      <c r="R3643" s="43" t="s">
        <v>22</v>
      </c>
    </row>
    <row r="3644" spans="1:31" x14ac:dyDescent="0.3">
      <c r="A3644" s="7">
        <v>41764</v>
      </c>
      <c r="B3644" s="8" t="s">
        <v>5912</v>
      </c>
      <c r="C3644">
        <v>1193</v>
      </c>
      <c r="D3644" s="8" t="s">
        <v>30063</v>
      </c>
      <c r="E3644" s="8">
        <f>COUNTIF(Main_Table[Phone_Final],Main_Table[[#This Row],[Phone_Final]])</f>
        <v>1</v>
      </c>
      <c r="F3644" s="8" t="s">
        <v>28917</v>
      </c>
      <c r="G3644">
        <v>35884</v>
      </c>
      <c r="H3644">
        <v>1</v>
      </c>
      <c r="I3644" s="8" t="s">
        <v>30799</v>
      </c>
      <c r="J3644" s="8" t="s">
        <v>28872</v>
      </c>
      <c r="K3644" s="8" t="s">
        <v>28871</v>
      </c>
      <c r="L3644" s="9">
        <v>0.46812500000000001</v>
      </c>
      <c r="M3644" s="9">
        <v>0.47885416666666669</v>
      </c>
      <c r="N3644" s="20">
        <v>1.0729166666666666E-2</v>
      </c>
      <c r="O3644" s="20">
        <f>SUMIF(Main_Table[Is Reached],"Yes",Main_Table[ser_time])/COUNTIF(Main_Table[Is Reached],"Yes")</f>
        <v>6.9025282537927566E-3</v>
      </c>
      <c r="P3644" s="20" t="s">
        <v>22</v>
      </c>
      <c r="Q3644" s="22" t="s">
        <v>21</v>
      </c>
      <c r="R3644" s="43" t="s">
        <v>21</v>
      </c>
      <c r="S3644" s="7">
        <v>41764</v>
      </c>
      <c r="T3644" s="8" t="s">
        <v>15</v>
      </c>
      <c r="U3644" s="8" t="s">
        <v>24</v>
      </c>
      <c r="V3644" s="8" t="s">
        <v>17</v>
      </c>
      <c r="Y3644" s="8" t="s">
        <v>83</v>
      </c>
      <c r="Z3644" s="8" t="s">
        <v>18</v>
      </c>
      <c r="AA3644" s="8" t="s">
        <v>30801</v>
      </c>
      <c r="AB3644" s="7">
        <v>41766</v>
      </c>
      <c r="AC3644" s="8" t="s">
        <v>20</v>
      </c>
      <c r="AD3644" s="8" t="s">
        <v>21</v>
      </c>
      <c r="AE3644" s="8" t="s">
        <v>22</v>
      </c>
    </row>
    <row r="3645" spans="1:31" x14ac:dyDescent="0.3">
      <c r="A3645" s="7">
        <v>41691</v>
      </c>
      <c r="B3645" s="8" t="s">
        <v>16556</v>
      </c>
      <c r="C3645">
        <v>3355</v>
      </c>
      <c r="D3645" s="8" t="s">
        <v>30016</v>
      </c>
      <c r="E3645" s="8">
        <f>COUNTIF(Main_Table[Phone_Final],Main_Table[[#This Row],[Phone_Final]])</f>
        <v>1</v>
      </c>
      <c r="F3645" s="8" t="s">
        <v>28909</v>
      </c>
      <c r="G3645">
        <v>35978</v>
      </c>
      <c r="H3645">
        <v>2</v>
      </c>
      <c r="I3645" s="8" t="s">
        <v>30799</v>
      </c>
      <c r="J3645" s="8" t="s">
        <v>28872</v>
      </c>
      <c r="K3645" s="8" t="s">
        <v>28882</v>
      </c>
      <c r="L3645" s="9">
        <v>0.66956018518518523</v>
      </c>
      <c r="M3645" s="9">
        <v>0.67947916666666663</v>
      </c>
      <c r="N3645" s="20">
        <v>9.9189814814814817E-3</v>
      </c>
      <c r="O3645" s="20">
        <f>SUMIF(Main_Table[Is Reached],"Yes",Main_Table[ser_time])/COUNTIF(Main_Table[Is Reached],"Yes")</f>
        <v>6.9025282537927566E-3</v>
      </c>
      <c r="P3645" s="20" t="s">
        <v>22</v>
      </c>
      <c r="Q3645" s="22" t="s">
        <v>21</v>
      </c>
      <c r="R3645" s="43" t="s">
        <v>21</v>
      </c>
      <c r="S3645" s="7">
        <v>41691</v>
      </c>
      <c r="T3645" s="8" t="s">
        <v>29</v>
      </c>
      <c r="V3645" s="8" t="s">
        <v>38</v>
      </c>
      <c r="Y3645" s="8" t="s">
        <v>83</v>
      </c>
      <c r="Z3645" s="8" t="s">
        <v>18</v>
      </c>
      <c r="AA3645" s="8" t="s">
        <v>30801</v>
      </c>
      <c r="AB3645" s="7">
        <v>41695</v>
      </c>
      <c r="AC3645" s="8" t="s">
        <v>42</v>
      </c>
      <c r="AD3645" s="8" t="s">
        <v>21</v>
      </c>
      <c r="AE3645" s="8" t="s">
        <v>22</v>
      </c>
    </row>
    <row r="3646" spans="1:31" x14ac:dyDescent="0.3">
      <c r="A3646" s="7">
        <v>42016</v>
      </c>
      <c r="B3646" s="8"/>
      <c r="C3646"/>
      <c r="D3646" s="8" t="s">
        <v>28244</v>
      </c>
      <c r="E3646" s="8">
        <f>COUNTIF(Main_Table[Phone_Final],Main_Table[[#This Row],[Phone_Final]])</f>
        <v>1</v>
      </c>
      <c r="F3646" s="8"/>
      <c r="H3646"/>
      <c r="K3646" s="8"/>
      <c r="L3646" s="9">
        <v>0.44298611111111114</v>
      </c>
      <c r="M3646" s="9">
        <v>0.44805555555555554</v>
      </c>
      <c r="N3646" s="20">
        <v>5.0694444444444441E-3</v>
      </c>
      <c r="O3646" s="20">
        <f>SUMIF(Main_Table[Is Reached],"Yes",Main_Table[ser_time])/COUNTIF(Main_Table[Is Reached],"Yes")</f>
        <v>6.9025282537927566E-3</v>
      </c>
      <c r="P3646" s="20" t="s">
        <v>22</v>
      </c>
      <c r="Q3646" s="22" t="s">
        <v>22</v>
      </c>
      <c r="R3646" s="43" t="s">
        <v>22</v>
      </c>
    </row>
    <row r="3647" spans="1:31" x14ac:dyDescent="0.3">
      <c r="A3647" s="7">
        <v>42878</v>
      </c>
      <c r="B3647" s="8"/>
      <c r="C3647"/>
      <c r="D3647" s="8" t="s">
        <v>28119</v>
      </c>
      <c r="E3647" s="8">
        <f>COUNTIF(Main_Table[Phone_Final],Main_Table[[#This Row],[Phone_Final]])</f>
        <v>1</v>
      </c>
      <c r="F3647" s="8"/>
      <c r="H3647"/>
      <c r="K3647" s="8"/>
      <c r="L3647" s="9">
        <v>0.48162037037037037</v>
      </c>
      <c r="M3647" s="9">
        <v>0.4934722222222222</v>
      </c>
      <c r="N3647" s="20">
        <v>1.1851851851851851E-2</v>
      </c>
      <c r="O3647" s="20">
        <f>SUMIF(Main_Table[Is Reached],"Yes",Main_Table[ser_time])/COUNTIF(Main_Table[Is Reached],"Yes")</f>
        <v>6.9025282537927566E-3</v>
      </c>
      <c r="P3647" s="20" t="s">
        <v>22</v>
      </c>
      <c r="Q3647" s="22" t="s">
        <v>22</v>
      </c>
      <c r="R3647" s="43" t="s">
        <v>22</v>
      </c>
    </row>
    <row r="3648" spans="1:31" x14ac:dyDescent="0.3">
      <c r="A3648" s="7">
        <v>41780</v>
      </c>
      <c r="B3648" s="8" t="s">
        <v>20204</v>
      </c>
      <c r="C3648">
        <v>4112</v>
      </c>
      <c r="D3648" s="8" t="s">
        <v>30076</v>
      </c>
      <c r="E3648" s="8">
        <f>COUNTIF(Main_Table[Phone_Final],Main_Table[[#This Row],[Phone_Final]])</f>
        <v>3</v>
      </c>
      <c r="F3648" s="8" t="s">
        <v>28995</v>
      </c>
      <c r="G3648">
        <v>35862</v>
      </c>
      <c r="H3648">
        <v>1</v>
      </c>
      <c r="I3648" s="8" t="s">
        <v>30799</v>
      </c>
      <c r="J3648" s="8" t="s">
        <v>28872</v>
      </c>
      <c r="K3648" s="8" t="s">
        <v>28951</v>
      </c>
      <c r="L3648" s="9">
        <v>0.52853009259259254</v>
      </c>
      <c r="M3648" s="9">
        <v>0.53646990740740741</v>
      </c>
      <c r="N3648" s="20">
        <v>7.9398148148148145E-3</v>
      </c>
      <c r="O3648" s="20">
        <f>SUMIF(Main_Table[Is Reached],"Yes",Main_Table[ser_time])/COUNTIF(Main_Table[Is Reached],"Yes")</f>
        <v>6.9025282537927566E-3</v>
      </c>
      <c r="P3648" s="20" t="s">
        <v>22</v>
      </c>
      <c r="Q3648" s="22" t="s">
        <v>21</v>
      </c>
      <c r="R3648" s="43" t="s">
        <v>21</v>
      </c>
      <c r="S3648" s="7">
        <v>41780</v>
      </c>
      <c r="T3648" s="8" t="s">
        <v>15</v>
      </c>
      <c r="U3648" s="8" t="s">
        <v>24</v>
      </c>
      <c r="V3648" s="8" t="s">
        <v>110</v>
      </c>
      <c r="Y3648" s="8" t="s">
        <v>31</v>
      </c>
      <c r="Z3648" s="8" t="s">
        <v>18</v>
      </c>
      <c r="AA3648" s="8" t="s">
        <v>30801</v>
      </c>
      <c r="AB3648" s="7">
        <v>41781</v>
      </c>
      <c r="AC3648" s="8" t="s">
        <v>42</v>
      </c>
      <c r="AD3648" s="8" t="s">
        <v>21</v>
      </c>
      <c r="AE3648" s="8" t="s">
        <v>22</v>
      </c>
    </row>
    <row r="3649" spans="1:31" x14ac:dyDescent="0.3">
      <c r="A3649" s="7">
        <v>41957</v>
      </c>
      <c r="B3649" s="8" t="s">
        <v>20205</v>
      </c>
      <c r="C3649">
        <v>4112</v>
      </c>
      <c r="D3649" s="8" t="s">
        <v>30076</v>
      </c>
      <c r="E3649" s="8">
        <f>COUNTIF(Main_Table[Phone_Final],Main_Table[[#This Row],[Phone_Final]])</f>
        <v>3</v>
      </c>
      <c r="F3649" s="8" t="s">
        <v>28880</v>
      </c>
      <c r="G3649">
        <v>35660</v>
      </c>
      <c r="H3649">
        <v>1</v>
      </c>
      <c r="I3649" s="8" t="s">
        <v>30799</v>
      </c>
      <c r="J3649" s="8" t="s">
        <v>28872</v>
      </c>
      <c r="K3649" s="8" t="s">
        <v>28882</v>
      </c>
      <c r="L3649" s="9">
        <v>0.39182870370370371</v>
      </c>
      <c r="M3649" s="9">
        <v>0.40556712962962965</v>
      </c>
      <c r="N3649" s="20">
        <v>1.3738425925925926E-2</v>
      </c>
      <c r="O3649" s="20">
        <f>SUMIF(Main_Table[Is Reached],"Yes",Main_Table[ser_time])/COUNTIF(Main_Table[Is Reached],"Yes")</f>
        <v>6.9025282537927566E-3</v>
      </c>
      <c r="P3649" s="20" t="s">
        <v>22</v>
      </c>
      <c r="Q3649" s="22" t="s">
        <v>21</v>
      </c>
      <c r="R3649" s="43" t="s">
        <v>21</v>
      </c>
      <c r="S3649" s="7">
        <v>41957</v>
      </c>
      <c r="T3649" s="8" t="s">
        <v>29</v>
      </c>
      <c r="V3649" s="8" t="s">
        <v>38</v>
      </c>
      <c r="Z3649" s="8" t="s">
        <v>18</v>
      </c>
      <c r="AA3649" s="8" t="s">
        <v>30801</v>
      </c>
      <c r="AB3649" s="7">
        <v>41959</v>
      </c>
      <c r="AC3649" s="8" t="s">
        <v>20</v>
      </c>
      <c r="AD3649" s="8" t="s">
        <v>21</v>
      </c>
      <c r="AE3649" s="8" t="s">
        <v>21</v>
      </c>
    </row>
    <row r="3650" spans="1:31" x14ac:dyDescent="0.3">
      <c r="A3650" s="7">
        <v>41978</v>
      </c>
      <c r="B3650" s="8" t="s">
        <v>20206</v>
      </c>
      <c r="C3650">
        <v>4112</v>
      </c>
      <c r="D3650" s="8" t="s">
        <v>30076</v>
      </c>
      <c r="E3650" s="8">
        <f>COUNTIF(Main_Table[Phone_Final],Main_Table[[#This Row],[Phone_Final]])</f>
        <v>3</v>
      </c>
      <c r="F3650" s="8" t="s">
        <v>28909</v>
      </c>
      <c r="G3650">
        <v>35640</v>
      </c>
      <c r="H3650">
        <v>2</v>
      </c>
      <c r="I3650" s="8" t="s">
        <v>30799</v>
      </c>
      <c r="J3650" s="8" t="s">
        <v>28872</v>
      </c>
      <c r="K3650" s="8" t="s">
        <v>28907</v>
      </c>
      <c r="L3650" s="9">
        <v>0.46754629629629629</v>
      </c>
      <c r="M3650" s="9">
        <v>0.47240740740740739</v>
      </c>
      <c r="N3650" s="20">
        <v>4.8611111111111112E-3</v>
      </c>
      <c r="O3650" s="20">
        <f>SUMIF(Main_Table[Is Reached],"Yes",Main_Table[ser_time])/COUNTIF(Main_Table[Is Reached],"Yes")</f>
        <v>6.9025282537927566E-3</v>
      </c>
      <c r="P3650" s="20" t="s">
        <v>22</v>
      </c>
      <c r="Q3650" s="22" t="s">
        <v>21</v>
      </c>
      <c r="R3650" s="43" t="s">
        <v>21</v>
      </c>
      <c r="S3650" s="7">
        <v>41978</v>
      </c>
      <c r="T3650" s="8" t="s">
        <v>15</v>
      </c>
      <c r="U3650" s="8" t="s">
        <v>24</v>
      </c>
      <c r="V3650" s="8" t="s">
        <v>17</v>
      </c>
      <c r="Z3650" s="8" t="s">
        <v>18</v>
      </c>
      <c r="AA3650" s="8" t="s">
        <v>30801</v>
      </c>
      <c r="AB3650" s="7">
        <v>41978</v>
      </c>
      <c r="AC3650" s="8" t="s">
        <v>20</v>
      </c>
      <c r="AD3650" s="8" t="s">
        <v>21</v>
      </c>
      <c r="AE3650" s="8" t="s">
        <v>22</v>
      </c>
    </row>
    <row r="3651" spans="1:31" x14ac:dyDescent="0.3">
      <c r="A3651" s="7">
        <v>41469</v>
      </c>
      <c r="B3651" s="8"/>
      <c r="C3651"/>
      <c r="D3651" s="8" t="s">
        <v>28901</v>
      </c>
      <c r="E3651" s="8">
        <f>COUNTIF(Main_Table[Phone_Final],Main_Table[[#This Row],[Phone_Final]])</f>
        <v>1</v>
      </c>
      <c r="F3651" s="8" t="s">
        <v>28900</v>
      </c>
      <c r="G3651">
        <v>50166</v>
      </c>
      <c r="H3651">
        <v>0</v>
      </c>
      <c r="I3651" s="8" t="s">
        <v>30799</v>
      </c>
      <c r="J3651" s="8" t="s">
        <v>28872</v>
      </c>
      <c r="K3651" s="8" t="s">
        <v>28899</v>
      </c>
      <c r="L3651" s="9">
        <v>0.49148148148148146</v>
      </c>
      <c r="M3651" s="9">
        <v>0.50415509259259261</v>
      </c>
      <c r="N3651" s="20">
        <v>1.2673611111111111E-2</v>
      </c>
      <c r="O3651" s="20">
        <f>SUMIF(Main_Table[Is Reached],"Yes",Main_Table[ser_time])/COUNTIF(Main_Table[Is Reached],"Yes")</f>
        <v>6.9025282537927566E-3</v>
      </c>
      <c r="P3651" s="20" t="s">
        <v>22</v>
      </c>
      <c r="Q3651" s="22" t="s">
        <v>21</v>
      </c>
      <c r="R3651" s="43" t="s">
        <v>21</v>
      </c>
    </row>
    <row r="3652" spans="1:31" x14ac:dyDescent="0.3">
      <c r="A3652" s="7">
        <v>41002</v>
      </c>
      <c r="B3652" s="8" t="s">
        <v>12846</v>
      </c>
      <c r="C3652">
        <v>2607</v>
      </c>
      <c r="D3652" s="8" t="s">
        <v>29022</v>
      </c>
      <c r="E3652" s="8">
        <f>COUNTIF(Main_Table[Phone_Final],Main_Table[[#This Row],[Phone_Final]])</f>
        <v>2</v>
      </c>
      <c r="F3652" s="8" t="s">
        <v>28946</v>
      </c>
      <c r="G3652">
        <v>40496</v>
      </c>
      <c r="H3652">
        <v>1</v>
      </c>
      <c r="I3652" s="8" t="s">
        <v>30802</v>
      </c>
      <c r="J3652" s="8" t="s">
        <v>28872</v>
      </c>
      <c r="K3652" s="8" t="s">
        <v>28879</v>
      </c>
      <c r="L3652" s="9">
        <v>0.38511574074074073</v>
      </c>
      <c r="M3652" s="9">
        <v>0.40363425925925928</v>
      </c>
      <c r="N3652" s="20">
        <v>1.8518518518518517E-2</v>
      </c>
      <c r="O3652" s="20">
        <f>SUMIF(Main_Table[Is Reached],"Yes",Main_Table[ser_time])/COUNTIF(Main_Table[Is Reached],"Yes")</f>
        <v>6.9025282537927566E-3</v>
      </c>
      <c r="P3652" s="20" t="s">
        <v>22</v>
      </c>
      <c r="Q3652" s="22" t="s">
        <v>21</v>
      </c>
      <c r="R3652" s="43" t="s">
        <v>21</v>
      </c>
      <c r="S3652" s="7">
        <v>41002</v>
      </c>
      <c r="T3652" s="8" t="s">
        <v>29</v>
      </c>
      <c r="V3652" s="8" t="s">
        <v>49</v>
      </c>
      <c r="Z3652" s="8" t="s">
        <v>18</v>
      </c>
      <c r="AA3652" s="8" t="s">
        <v>30801</v>
      </c>
      <c r="AB3652" s="7">
        <v>41003</v>
      </c>
      <c r="AC3652" s="8" t="s">
        <v>50</v>
      </c>
      <c r="AD3652" s="8" t="s">
        <v>21</v>
      </c>
      <c r="AE3652" s="8" t="s">
        <v>21</v>
      </c>
    </row>
    <row r="3653" spans="1:31" x14ac:dyDescent="0.3">
      <c r="A3653" s="7">
        <v>43142</v>
      </c>
      <c r="B3653" s="8"/>
      <c r="C3653"/>
      <c r="D3653" s="8" t="s">
        <v>29022</v>
      </c>
      <c r="E3653" s="8">
        <f>COUNTIF(Main_Table[Phone_Final],Main_Table[[#This Row],[Phone_Final]])</f>
        <v>2</v>
      </c>
      <c r="F3653" s="8" t="s">
        <v>28883</v>
      </c>
      <c r="G3653">
        <v>30834</v>
      </c>
      <c r="H3653">
        <v>2</v>
      </c>
      <c r="I3653" s="8" t="s">
        <v>30799</v>
      </c>
      <c r="J3653" s="8" t="s">
        <v>29353</v>
      </c>
      <c r="K3653" s="8" t="s">
        <v>28913</v>
      </c>
      <c r="L3653" s="9">
        <v>0.45260416666666664</v>
      </c>
      <c r="M3653" s="9">
        <v>0.45261574074074074</v>
      </c>
      <c r="N3653" s="20">
        <v>1.1574074074074073E-5</v>
      </c>
      <c r="O3653" s="20">
        <f>SUMIF(Main_Table[Is Reached],"Yes",Main_Table[ser_time])/COUNTIF(Main_Table[Is Reached],"Yes")</f>
        <v>6.9025282537927566E-3</v>
      </c>
      <c r="P3653" s="20" t="s">
        <v>21</v>
      </c>
      <c r="Q3653" s="22" t="s">
        <v>21</v>
      </c>
      <c r="R3653" s="43" t="s">
        <v>21</v>
      </c>
    </row>
    <row r="3654" spans="1:31" x14ac:dyDescent="0.3">
      <c r="A3654" s="7">
        <v>42545</v>
      </c>
      <c r="B3654" s="8"/>
      <c r="C3654"/>
      <c r="D3654" s="8" t="s">
        <v>28387</v>
      </c>
      <c r="E3654" s="8">
        <f>COUNTIF(Main_Table[Phone_Final],Main_Table[[#This Row],[Phone_Final]])</f>
        <v>2</v>
      </c>
      <c r="F3654" s="8"/>
      <c r="H3654"/>
      <c r="K3654" s="8"/>
      <c r="L3654" s="9">
        <v>0.37982638888888887</v>
      </c>
      <c r="M3654" s="9">
        <v>0.39321759259259259</v>
      </c>
      <c r="N3654" s="20">
        <v>1.3391203703703704E-2</v>
      </c>
      <c r="O3654" s="20">
        <f>SUMIF(Main_Table[Is Reached],"Yes",Main_Table[ser_time])/COUNTIF(Main_Table[Is Reached],"Yes")</f>
        <v>6.9025282537927566E-3</v>
      </c>
      <c r="P3654" s="20" t="s">
        <v>22</v>
      </c>
      <c r="Q3654" s="22" t="s">
        <v>22</v>
      </c>
      <c r="R3654" s="43" t="s">
        <v>22</v>
      </c>
    </row>
    <row r="3655" spans="1:31" x14ac:dyDescent="0.3">
      <c r="A3655" s="7">
        <v>42290</v>
      </c>
      <c r="B3655" s="8" t="s">
        <v>14871</v>
      </c>
      <c r="C3655">
        <v>3015</v>
      </c>
      <c r="D3655" s="8" t="s">
        <v>28387</v>
      </c>
      <c r="E3655" s="8">
        <f>COUNTIF(Main_Table[Phone_Final],Main_Table[[#This Row],[Phone_Final]])</f>
        <v>2</v>
      </c>
      <c r="F3655" s="8" t="s">
        <v>28927</v>
      </c>
      <c r="G3655">
        <v>35263</v>
      </c>
      <c r="H3655">
        <v>2</v>
      </c>
      <c r="I3655" s="8" t="s">
        <v>30799</v>
      </c>
      <c r="J3655" s="8" t="s">
        <v>28872</v>
      </c>
      <c r="K3655" s="8" t="s">
        <v>28879</v>
      </c>
      <c r="L3655" s="9">
        <v>0.59700231481481481</v>
      </c>
      <c r="M3655" s="9">
        <v>0.60032407407407407</v>
      </c>
      <c r="N3655" s="20">
        <v>3.3217592592592591E-3</v>
      </c>
      <c r="O3655" s="20">
        <f>SUMIF(Main_Table[Is Reached],"Yes",Main_Table[ser_time])/COUNTIF(Main_Table[Is Reached],"Yes")</f>
        <v>6.9025282537927566E-3</v>
      </c>
      <c r="P3655" s="20" t="s">
        <v>22</v>
      </c>
      <c r="Q3655" s="22" t="s">
        <v>21</v>
      </c>
      <c r="R3655" s="43" t="s">
        <v>21</v>
      </c>
      <c r="S3655" s="7">
        <v>42290</v>
      </c>
      <c r="T3655" s="8" t="s">
        <v>15</v>
      </c>
      <c r="U3655" s="8" t="s">
        <v>24</v>
      </c>
      <c r="V3655" s="8" t="s">
        <v>30870</v>
      </c>
      <c r="Y3655" s="8" t="s">
        <v>83</v>
      </c>
      <c r="Z3655" s="8" t="s">
        <v>18</v>
      </c>
      <c r="AA3655" s="8" t="s">
        <v>30801</v>
      </c>
      <c r="AB3655" s="7">
        <v>42293</v>
      </c>
      <c r="AC3655" s="8" t="s">
        <v>20</v>
      </c>
      <c r="AD3655" s="8" t="s">
        <v>21</v>
      </c>
      <c r="AE3655" s="8" t="s">
        <v>22</v>
      </c>
    </row>
    <row r="3656" spans="1:31" x14ac:dyDescent="0.3">
      <c r="A3656" s="7">
        <v>42272</v>
      </c>
      <c r="B3656" s="8"/>
      <c r="C3656"/>
      <c r="D3656" s="8" t="s">
        <v>28129</v>
      </c>
      <c r="E3656" s="8">
        <f>COUNTIF(Main_Table[Phone_Final],Main_Table[[#This Row],[Phone_Final]])</f>
        <v>1</v>
      </c>
      <c r="F3656" s="8"/>
      <c r="H3656"/>
      <c r="K3656" s="8"/>
      <c r="L3656" s="9">
        <v>0.41547453703703702</v>
      </c>
      <c r="M3656" s="9">
        <v>0.42064814814814816</v>
      </c>
      <c r="N3656" s="20">
        <v>5.1736111111111115E-3</v>
      </c>
      <c r="O3656" s="20">
        <f>SUMIF(Main_Table[Is Reached],"Yes",Main_Table[ser_time])/COUNTIF(Main_Table[Is Reached],"Yes")</f>
        <v>6.9025282537927566E-3</v>
      </c>
      <c r="P3656" s="20" t="s">
        <v>22</v>
      </c>
      <c r="Q3656" s="22" t="s">
        <v>22</v>
      </c>
      <c r="R3656" s="43" t="s">
        <v>22</v>
      </c>
    </row>
    <row r="3657" spans="1:31" x14ac:dyDescent="0.3">
      <c r="A3657" s="7">
        <v>42156</v>
      </c>
      <c r="B3657" s="8" t="s">
        <v>25785</v>
      </c>
      <c r="C3657">
        <v>8393</v>
      </c>
      <c r="D3657" s="8" t="s">
        <v>30306</v>
      </c>
      <c r="E3657" s="8">
        <f>COUNTIF(Main_Table[Phone_Final],Main_Table[[#This Row],[Phone_Final]])</f>
        <v>1</v>
      </c>
      <c r="F3657" s="8" t="s">
        <v>28917</v>
      </c>
      <c r="G3657">
        <v>35448</v>
      </c>
      <c r="H3657">
        <v>0</v>
      </c>
      <c r="I3657" s="8" t="s">
        <v>30799</v>
      </c>
      <c r="J3657" s="8" t="s">
        <v>28872</v>
      </c>
      <c r="K3657" s="8" t="s">
        <v>28899</v>
      </c>
      <c r="L3657" s="9">
        <v>0.40126157407407409</v>
      </c>
      <c r="M3657" s="9">
        <v>0.40968749999999998</v>
      </c>
      <c r="N3657" s="20">
        <v>8.4259259259259253E-3</v>
      </c>
      <c r="O3657" s="20">
        <f>SUMIF(Main_Table[Is Reached],"Yes",Main_Table[ser_time])/COUNTIF(Main_Table[Is Reached],"Yes")</f>
        <v>6.9025282537927566E-3</v>
      </c>
      <c r="P3657" s="20" t="s">
        <v>22</v>
      </c>
      <c r="Q3657" s="22" t="s">
        <v>21</v>
      </c>
      <c r="R3657" s="43" t="s">
        <v>21</v>
      </c>
      <c r="S3657" s="7">
        <v>42156</v>
      </c>
      <c r="T3657" s="8" t="s">
        <v>15</v>
      </c>
      <c r="U3657" s="8" t="s">
        <v>24</v>
      </c>
      <c r="V3657" s="8" t="s">
        <v>30870</v>
      </c>
      <c r="Z3657" s="8" t="s">
        <v>18</v>
      </c>
      <c r="AA3657" s="8" t="s">
        <v>30801</v>
      </c>
      <c r="AB3657" s="7">
        <v>42157</v>
      </c>
      <c r="AC3657" s="8" t="s">
        <v>20</v>
      </c>
      <c r="AD3657" s="8" t="s">
        <v>21</v>
      </c>
      <c r="AE3657" s="8" t="s">
        <v>22</v>
      </c>
    </row>
    <row r="3658" spans="1:31" x14ac:dyDescent="0.3">
      <c r="A3658" s="7">
        <v>42293</v>
      </c>
      <c r="B3658" s="8" t="s">
        <v>18408</v>
      </c>
      <c r="C3658">
        <v>3735</v>
      </c>
      <c r="D3658" s="8" t="s">
        <v>30416</v>
      </c>
      <c r="E3658" s="8">
        <f>COUNTIF(Main_Table[Phone_Final],Main_Table[[#This Row],[Phone_Final]])</f>
        <v>1</v>
      </c>
      <c r="F3658" s="8" t="s">
        <v>28883</v>
      </c>
      <c r="G3658">
        <v>35254</v>
      </c>
      <c r="H3658">
        <v>1</v>
      </c>
      <c r="I3658" s="8" t="s">
        <v>30799</v>
      </c>
      <c r="J3658" s="8" t="s">
        <v>28872</v>
      </c>
      <c r="K3658" s="8" t="s">
        <v>28896</v>
      </c>
      <c r="L3658" s="9">
        <v>0.46513888888888888</v>
      </c>
      <c r="M3658" s="9">
        <v>0.46704861111111112</v>
      </c>
      <c r="N3658" s="20">
        <v>1.9097222222222222E-3</v>
      </c>
      <c r="O3658" s="20">
        <f>SUMIF(Main_Table[Is Reached],"Yes",Main_Table[ser_time])/COUNTIF(Main_Table[Is Reached],"Yes")</f>
        <v>6.9025282537927566E-3</v>
      </c>
      <c r="P3658" s="20" t="s">
        <v>22</v>
      </c>
      <c r="Q3658" s="22" t="s">
        <v>21</v>
      </c>
      <c r="R3658" s="43" t="s">
        <v>21</v>
      </c>
      <c r="S3658" s="7">
        <v>42293</v>
      </c>
      <c r="T3658" s="8" t="s">
        <v>15</v>
      </c>
      <c r="U3658" s="8" t="s">
        <v>24</v>
      </c>
      <c r="V3658" s="8" t="s">
        <v>30870</v>
      </c>
      <c r="Z3658" s="8" t="s">
        <v>18</v>
      </c>
      <c r="AA3658" s="8" t="s">
        <v>30801</v>
      </c>
      <c r="AB3658" s="7">
        <v>42293</v>
      </c>
      <c r="AC3658" s="8" t="s">
        <v>20</v>
      </c>
      <c r="AD3658" s="8" t="s">
        <v>21</v>
      </c>
      <c r="AE3658" s="8" t="s">
        <v>21</v>
      </c>
    </row>
    <row r="3659" spans="1:31" x14ac:dyDescent="0.3">
      <c r="A3659" s="7">
        <v>41144</v>
      </c>
      <c r="B3659" s="8" t="s">
        <v>5736</v>
      </c>
      <c r="C3659">
        <v>1159</v>
      </c>
      <c r="D3659" s="8" t="s">
        <v>29588</v>
      </c>
      <c r="E3659" s="8">
        <f>COUNTIF(Main_Table[Phone_Final],Main_Table[[#This Row],[Phone_Final]])</f>
        <v>1</v>
      </c>
      <c r="F3659" s="8" t="s">
        <v>28927</v>
      </c>
      <c r="G3659">
        <v>30551</v>
      </c>
      <c r="H3659">
        <v>0</v>
      </c>
      <c r="I3659" s="8" t="s">
        <v>30805</v>
      </c>
      <c r="J3659" s="8" t="s">
        <v>28872</v>
      </c>
      <c r="K3659" s="8" t="s">
        <v>28871</v>
      </c>
      <c r="L3659" s="9">
        <v>0.52177083333333329</v>
      </c>
      <c r="M3659" s="9">
        <v>0.53412037037037041</v>
      </c>
      <c r="N3659" s="20">
        <v>1.2349537037037037E-2</v>
      </c>
      <c r="O3659" s="20">
        <f>SUMIF(Main_Table[Is Reached],"Yes",Main_Table[ser_time])/COUNTIF(Main_Table[Is Reached],"Yes")</f>
        <v>6.9025282537927566E-3</v>
      </c>
      <c r="P3659" s="20" t="s">
        <v>22</v>
      </c>
      <c r="Q3659" s="22" t="s">
        <v>21</v>
      </c>
      <c r="R3659" s="43" t="s">
        <v>21</v>
      </c>
      <c r="S3659" s="7">
        <v>41144</v>
      </c>
      <c r="T3659" s="8" t="s">
        <v>29</v>
      </c>
      <c r="V3659" s="8" t="s">
        <v>142</v>
      </c>
      <c r="Z3659" s="8" t="s">
        <v>18</v>
      </c>
      <c r="AA3659" s="8" t="s">
        <v>30801</v>
      </c>
      <c r="AB3659" s="7">
        <v>41200</v>
      </c>
      <c r="AC3659" s="8" t="s">
        <v>115</v>
      </c>
      <c r="AD3659" s="8" t="s">
        <v>21</v>
      </c>
      <c r="AE3659" s="8" t="s">
        <v>21</v>
      </c>
    </row>
    <row r="3660" spans="1:31" x14ac:dyDescent="0.3">
      <c r="A3660" s="7">
        <v>41036</v>
      </c>
      <c r="B3660" s="8" t="s">
        <v>17229</v>
      </c>
      <c r="C3660">
        <v>3494</v>
      </c>
      <c r="D3660" s="8" t="s">
        <v>29459</v>
      </c>
      <c r="E3660" s="8">
        <f>COUNTIF(Main_Table[Phone_Final],Main_Table[[#This Row],[Phone_Final]])</f>
        <v>1</v>
      </c>
      <c r="F3660" s="8" t="s">
        <v>28917</v>
      </c>
      <c r="G3660">
        <v>30755</v>
      </c>
      <c r="H3660">
        <v>0</v>
      </c>
      <c r="I3660" s="8" t="s">
        <v>30799</v>
      </c>
      <c r="J3660" s="8" t="s">
        <v>28872</v>
      </c>
      <c r="K3660" s="8" t="s">
        <v>28894</v>
      </c>
      <c r="L3660" s="9">
        <v>0.62914351851851846</v>
      </c>
      <c r="M3660" s="9">
        <v>0.63143518518518515</v>
      </c>
      <c r="N3660" s="20">
        <v>2.2916666666666667E-3</v>
      </c>
      <c r="O3660" s="20">
        <f>SUMIF(Main_Table[Is Reached],"Yes",Main_Table[ser_time])/COUNTIF(Main_Table[Is Reached],"Yes")</f>
        <v>6.9025282537927566E-3</v>
      </c>
      <c r="P3660" s="20" t="s">
        <v>22</v>
      </c>
      <c r="Q3660" s="22" t="s">
        <v>21</v>
      </c>
      <c r="R3660" s="43" t="s">
        <v>21</v>
      </c>
      <c r="S3660" s="7">
        <v>41036</v>
      </c>
      <c r="T3660" s="8" t="s">
        <v>15</v>
      </c>
      <c r="U3660" s="8" t="s">
        <v>70</v>
      </c>
      <c r="V3660" s="8" t="s">
        <v>30870</v>
      </c>
      <c r="Z3660" s="8" t="s">
        <v>18</v>
      </c>
      <c r="AA3660" s="8" t="s">
        <v>30801</v>
      </c>
      <c r="AB3660" s="7">
        <v>41038</v>
      </c>
      <c r="AC3660" s="8" t="s">
        <v>34</v>
      </c>
      <c r="AD3660" s="8" t="s">
        <v>21</v>
      </c>
      <c r="AE3660" s="8" t="s">
        <v>22</v>
      </c>
    </row>
    <row r="3661" spans="1:31" x14ac:dyDescent="0.3">
      <c r="A3661" s="7">
        <v>42262</v>
      </c>
      <c r="B3661" s="8" t="s">
        <v>9688</v>
      </c>
      <c r="C3661">
        <v>1978</v>
      </c>
      <c r="D3661" s="8" t="s">
        <v>30391</v>
      </c>
      <c r="E3661" s="8">
        <f>COUNTIF(Main_Table[Phone_Final],Main_Table[[#This Row],[Phone_Final]])</f>
        <v>1</v>
      </c>
      <c r="F3661" s="8" t="s">
        <v>28895</v>
      </c>
      <c r="G3661">
        <v>35298</v>
      </c>
      <c r="H3661">
        <v>2</v>
      </c>
      <c r="I3661" s="8" t="s">
        <v>30802</v>
      </c>
      <c r="J3661" s="8" t="s">
        <v>28872</v>
      </c>
      <c r="K3661" s="8" t="s">
        <v>28940</v>
      </c>
      <c r="L3661" s="9">
        <v>0.56275462962962963</v>
      </c>
      <c r="M3661" s="9">
        <v>0.56633101851851853</v>
      </c>
      <c r="N3661" s="20">
        <v>3.5763888888888889E-3</v>
      </c>
      <c r="O3661" s="20">
        <f>SUMIF(Main_Table[Is Reached],"Yes",Main_Table[ser_time])/COUNTIF(Main_Table[Is Reached],"Yes")</f>
        <v>6.9025282537927566E-3</v>
      </c>
      <c r="P3661" s="20" t="s">
        <v>22</v>
      </c>
      <c r="Q3661" s="22" t="s">
        <v>21</v>
      </c>
      <c r="R3661" s="43" t="s">
        <v>21</v>
      </c>
      <c r="S3661" s="7">
        <v>42262</v>
      </c>
      <c r="T3661" s="8" t="s">
        <v>15</v>
      </c>
      <c r="U3661" s="8" t="s">
        <v>24</v>
      </c>
      <c r="V3661" s="8" t="s">
        <v>30870</v>
      </c>
      <c r="Y3661" s="8" t="s">
        <v>31</v>
      </c>
      <c r="Z3661" s="8" t="s">
        <v>18</v>
      </c>
      <c r="AA3661" s="8" t="s">
        <v>30801</v>
      </c>
      <c r="AB3661" s="7">
        <v>42262</v>
      </c>
      <c r="AC3661" s="8" t="s">
        <v>42</v>
      </c>
      <c r="AD3661" s="8" t="s">
        <v>21</v>
      </c>
      <c r="AE3661" s="8" t="s">
        <v>22</v>
      </c>
    </row>
    <row r="3662" spans="1:31" x14ac:dyDescent="0.3">
      <c r="A3662" s="7">
        <v>41102</v>
      </c>
      <c r="B3662" s="8" t="s">
        <v>506</v>
      </c>
      <c r="C3662">
        <v>94</v>
      </c>
      <c r="D3662" s="8" t="s">
        <v>29545</v>
      </c>
      <c r="E3662" s="8">
        <f>COUNTIF(Main_Table[Phone_Final],Main_Table[[#This Row],[Phone_Final]])</f>
        <v>1</v>
      </c>
      <c r="F3662" s="8" t="s">
        <v>28927</v>
      </c>
      <c r="G3662">
        <v>30621</v>
      </c>
      <c r="H3662">
        <v>0</v>
      </c>
      <c r="I3662" s="8" t="s">
        <v>30799</v>
      </c>
      <c r="J3662" s="8" t="s">
        <v>28872</v>
      </c>
      <c r="K3662" s="8" t="s">
        <v>28905</v>
      </c>
      <c r="L3662" s="9">
        <v>0.59244212962962961</v>
      </c>
      <c r="M3662" s="9">
        <v>0.6055787037037037</v>
      </c>
      <c r="N3662" s="20">
        <v>1.3136574074074075E-2</v>
      </c>
      <c r="O3662" s="20">
        <f>SUMIF(Main_Table[Is Reached],"Yes",Main_Table[ser_time])/COUNTIF(Main_Table[Is Reached],"Yes")</f>
        <v>6.9025282537927566E-3</v>
      </c>
      <c r="P3662" s="20" t="s">
        <v>22</v>
      </c>
      <c r="Q3662" s="22" t="s">
        <v>21</v>
      </c>
      <c r="R3662" s="43" t="s">
        <v>21</v>
      </c>
      <c r="S3662" s="7">
        <v>41102</v>
      </c>
      <c r="T3662" s="8" t="s">
        <v>15</v>
      </c>
      <c r="U3662" s="8" t="s">
        <v>70</v>
      </c>
      <c r="V3662" s="8" t="s">
        <v>30870</v>
      </c>
      <c r="Z3662" s="8" t="s">
        <v>18</v>
      </c>
      <c r="AA3662" s="8" t="s">
        <v>30801</v>
      </c>
      <c r="AB3662" s="7">
        <v>41103</v>
      </c>
      <c r="AC3662" s="8" t="s">
        <v>20</v>
      </c>
      <c r="AD3662" s="8" t="s">
        <v>21</v>
      </c>
      <c r="AE3662" s="8" t="s">
        <v>22</v>
      </c>
    </row>
    <row r="3663" spans="1:31" x14ac:dyDescent="0.3">
      <c r="A3663" s="7">
        <v>42545</v>
      </c>
      <c r="B3663" s="8" t="s">
        <v>23365</v>
      </c>
      <c r="C3663">
        <v>4744</v>
      </c>
      <c r="D3663" s="8" t="s">
        <v>30588</v>
      </c>
      <c r="E3663" s="8">
        <f>COUNTIF(Main_Table[Phone_Final],Main_Table[[#This Row],[Phone_Final]])</f>
        <v>1</v>
      </c>
      <c r="F3663" s="8" t="s">
        <v>28949</v>
      </c>
      <c r="G3663">
        <v>34892</v>
      </c>
      <c r="H3663">
        <v>2</v>
      </c>
      <c r="I3663" s="8" t="s">
        <v>30799</v>
      </c>
      <c r="J3663" s="8" t="s">
        <v>28872</v>
      </c>
      <c r="K3663" s="8" t="s">
        <v>28894</v>
      </c>
      <c r="L3663" s="9">
        <v>0.64944444444444449</v>
      </c>
      <c r="M3663" s="9">
        <v>0.6596643518518519</v>
      </c>
      <c r="N3663" s="20">
        <v>1.0219907407407407E-2</v>
      </c>
      <c r="O3663" s="20">
        <f>SUMIF(Main_Table[Is Reached],"Yes",Main_Table[ser_time])/COUNTIF(Main_Table[Is Reached],"Yes")</f>
        <v>6.9025282537927566E-3</v>
      </c>
      <c r="P3663" s="20" t="s">
        <v>22</v>
      </c>
      <c r="Q3663" s="22" t="s">
        <v>21</v>
      </c>
      <c r="R3663" s="43" t="s">
        <v>21</v>
      </c>
      <c r="S3663" s="7">
        <v>42545</v>
      </c>
      <c r="T3663" s="8" t="s">
        <v>15</v>
      </c>
      <c r="U3663" s="8" t="s">
        <v>155</v>
      </c>
      <c r="V3663" s="8" t="s">
        <v>30870</v>
      </c>
      <c r="Z3663" s="8" t="s">
        <v>18</v>
      </c>
      <c r="AA3663" s="8" t="s">
        <v>30801</v>
      </c>
      <c r="AB3663" s="7">
        <v>42545</v>
      </c>
      <c r="AC3663" s="8" t="s">
        <v>115</v>
      </c>
      <c r="AD3663" s="8" t="s">
        <v>21</v>
      </c>
      <c r="AE3663" s="8" t="s">
        <v>22</v>
      </c>
    </row>
    <row r="3664" spans="1:31" x14ac:dyDescent="0.3">
      <c r="A3664" s="7">
        <v>41430</v>
      </c>
      <c r="B3664" s="8" t="s">
        <v>27352</v>
      </c>
      <c r="C3664">
        <v>12376</v>
      </c>
      <c r="D3664" s="8" t="s">
        <v>29807</v>
      </c>
      <c r="E3664" s="8">
        <f>COUNTIF(Main_Table[Phone_Final],Main_Table[[#This Row],[Phone_Final]])</f>
        <v>1</v>
      </c>
      <c r="F3664" s="8" t="s">
        <v>28900</v>
      </c>
      <c r="G3664">
        <v>30188</v>
      </c>
      <c r="H3664">
        <v>0</v>
      </c>
      <c r="I3664" s="8" t="s">
        <v>30805</v>
      </c>
      <c r="J3664" s="8" t="s">
        <v>28872</v>
      </c>
      <c r="K3664" s="8" t="s">
        <v>28931</v>
      </c>
      <c r="L3664" s="9">
        <v>0.59265046296296298</v>
      </c>
      <c r="M3664" s="9">
        <v>0.59855324074074079</v>
      </c>
      <c r="N3664" s="20">
        <v>5.9027777777777776E-3</v>
      </c>
      <c r="O3664" s="20">
        <f>SUMIF(Main_Table[Is Reached],"Yes",Main_Table[ser_time])/COUNTIF(Main_Table[Is Reached],"Yes")</f>
        <v>6.9025282537927566E-3</v>
      </c>
      <c r="P3664" s="20" t="s">
        <v>22</v>
      </c>
      <c r="Q3664" s="22" t="s">
        <v>21</v>
      </c>
      <c r="R3664" s="43" t="s">
        <v>21</v>
      </c>
      <c r="S3664" s="7">
        <v>41430</v>
      </c>
      <c r="T3664" s="8" t="s">
        <v>29</v>
      </c>
      <c r="V3664" s="8" t="s">
        <v>285</v>
      </c>
      <c r="Z3664" s="8" t="s">
        <v>18</v>
      </c>
      <c r="AA3664" s="8" t="s">
        <v>30801</v>
      </c>
      <c r="AB3664" s="7">
        <v>41435</v>
      </c>
      <c r="AC3664" s="8" t="s">
        <v>20</v>
      </c>
      <c r="AD3664" s="8" t="s">
        <v>21</v>
      </c>
      <c r="AE3664" s="8" t="s">
        <v>22</v>
      </c>
    </row>
    <row r="3665" spans="1:31" x14ac:dyDescent="0.3">
      <c r="A3665" s="7">
        <v>41330</v>
      </c>
      <c r="B3665" s="8" t="s">
        <v>19676</v>
      </c>
      <c r="C3665">
        <v>4011</v>
      </c>
      <c r="D3665" s="8" t="s">
        <v>29732</v>
      </c>
      <c r="E3665" s="8">
        <f>COUNTIF(Main_Table[Phone_Final],Main_Table[[#This Row],[Phone_Final]])</f>
        <v>1</v>
      </c>
      <c r="F3665" s="8" t="s">
        <v>28903</v>
      </c>
      <c r="G3665">
        <v>30309</v>
      </c>
      <c r="H3665">
        <v>0</v>
      </c>
      <c r="I3665" s="8" t="s">
        <v>30805</v>
      </c>
      <c r="J3665" s="8" t="s">
        <v>28872</v>
      </c>
      <c r="K3665" s="8" t="s">
        <v>28896</v>
      </c>
      <c r="L3665" s="9">
        <v>0.55331018518518515</v>
      </c>
      <c r="M3665" s="9">
        <v>0.55706018518518519</v>
      </c>
      <c r="N3665" s="20">
        <v>3.7499999999999999E-3</v>
      </c>
      <c r="O3665" s="20">
        <f>SUMIF(Main_Table[Is Reached],"Yes",Main_Table[ser_time])/COUNTIF(Main_Table[Is Reached],"Yes")</f>
        <v>6.9025282537927566E-3</v>
      </c>
      <c r="P3665" s="20" t="s">
        <v>22</v>
      </c>
      <c r="Q3665" s="22" t="s">
        <v>21</v>
      </c>
      <c r="R3665" s="43" t="s">
        <v>21</v>
      </c>
      <c r="S3665" s="7">
        <v>41330</v>
      </c>
      <c r="T3665" s="8" t="s">
        <v>15</v>
      </c>
      <c r="U3665" s="8" t="s">
        <v>70</v>
      </c>
      <c r="V3665" s="8" t="s">
        <v>41</v>
      </c>
      <c r="Z3665" s="8" t="s">
        <v>18</v>
      </c>
      <c r="AA3665" s="8" t="s">
        <v>30801</v>
      </c>
      <c r="AB3665" s="7">
        <v>41330</v>
      </c>
      <c r="AC3665" s="8" t="s">
        <v>42</v>
      </c>
      <c r="AD3665" s="8" t="s">
        <v>21</v>
      </c>
      <c r="AE3665" s="8" t="s">
        <v>22</v>
      </c>
    </row>
    <row r="3666" spans="1:31" x14ac:dyDescent="0.3">
      <c r="A3666" s="7">
        <v>43057</v>
      </c>
      <c r="B3666" s="8"/>
      <c r="C3666"/>
      <c r="D3666" s="8" t="s">
        <v>28510</v>
      </c>
      <c r="E3666" s="8">
        <f>COUNTIF(Main_Table[Phone_Final],Main_Table[[#This Row],[Phone_Final]])</f>
        <v>1</v>
      </c>
      <c r="F3666" s="8"/>
      <c r="H3666"/>
      <c r="K3666" s="8"/>
      <c r="L3666" s="9">
        <v>0.57370370370370372</v>
      </c>
      <c r="M3666" s="9">
        <v>0.58660879629629625</v>
      </c>
      <c r="N3666" s="20">
        <v>1.2905092592592593E-2</v>
      </c>
      <c r="O3666" s="20">
        <f>SUMIF(Main_Table[Is Reached],"Yes",Main_Table[ser_time])/COUNTIF(Main_Table[Is Reached],"Yes")</f>
        <v>6.9025282537927566E-3</v>
      </c>
      <c r="P3666" s="20" t="s">
        <v>22</v>
      </c>
      <c r="Q3666" s="22" t="s">
        <v>22</v>
      </c>
      <c r="R3666" s="43" t="s">
        <v>22</v>
      </c>
    </row>
    <row r="3667" spans="1:31" x14ac:dyDescent="0.3">
      <c r="A3667" s="7">
        <v>41172</v>
      </c>
      <c r="B3667" s="8" t="s">
        <v>24289</v>
      </c>
      <c r="C3667">
        <v>5240</v>
      </c>
      <c r="D3667" s="8" t="s">
        <v>29606</v>
      </c>
      <c r="E3667" s="8">
        <f>COUNTIF(Main_Table[Phone_Final],Main_Table[[#This Row],[Phone_Final]])</f>
        <v>1</v>
      </c>
      <c r="F3667" s="8" t="s">
        <v>28909</v>
      </c>
      <c r="G3667">
        <v>30517</v>
      </c>
      <c r="H3667">
        <v>0</v>
      </c>
      <c r="I3667" s="8" t="s">
        <v>30799</v>
      </c>
      <c r="J3667" s="8" t="s">
        <v>28872</v>
      </c>
      <c r="K3667" s="8" t="s">
        <v>28924</v>
      </c>
      <c r="L3667" s="9">
        <v>0.53601851851851856</v>
      </c>
      <c r="M3667" s="9">
        <v>0.54474537037037041</v>
      </c>
      <c r="N3667" s="20">
        <v>8.726851851851852E-3</v>
      </c>
      <c r="O3667" s="20">
        <f>SUMIF(Main_Table[Is Reached],"Yes",Main_Table[ser_time])/COUNTIF(Main_Table[Is Reached],"Yes")</f>
        <v>6.9025282537927566E-3</v>
      </c>
      <c r="P3667" s="20" t="s">
        <v>22</v>
      </c>
      <c r="Q3667" s="22" t="s">
        <v>21</v>
      </c>
      <c r="R3667" s="43" t="s">
        <v>21</v>
      </c>
      <c r="S3667" s="7">
        <v>41172</v>
      </c>
      <c r="T3667" s="8" t="s">
        <v>29</v>
      </c>
      <c r="V3667" s="8" t="s">
        <v>68</v>
      </c>
      <c r="Z3667" s="8" t="s">
        <v>18</v>
      </c>
      <c r="AA3667" s="8" t="s">
        <v>30801</v>
      </c>
      <c r="AB3667" s="7">
        <v>41176</v>
      </c>
      <c r="AC3667" s="8" t="s">
        <v>42</v>
      </c>
      <c r="AD3667" s="8" t="s">
        <v>21</v>
      </c>
      <c r="AE3667" s="8" t="s">
        <v>22</v>
      </c>
    </row>
    <row r="3668" spans="1:31" x14ac:dyDescent="0.3">
      <c r="A3668" s="7">
        <v>42748</v>
      </c>
      <c r="B3668" s="8"/>
      <c r="C3668"/>
      <c r="D3668" s="8" t="s">
        <v>28692</v>
      </c>
      <c r="E3668" s="8">
        <f>COUNTIF(Main_Table[Phone_Final],Main_Table[[#This Row],[Phone_Final]])</f>
        <v>1</v>
      </c>
      <c r="F3668" s="8"/>
      <c r="H3668"/>
      <c r="K3668" s="8"/>
      <c r="L3668" s="9">
        <v>0.41056712962962966</v>
      </c>
      <c r="M3668" s="9">
        <v>0.41420138888888891</v>
      </c>
      <c r="N3668" s="20">
        <v>3.6342592592592594E-3</v>
      </c>
      <c r="O3668" s="20">
        <f>SUMIF(Main_Table[Is Reached],"Yes",Main_Table[ser_time])/COUNTIF(Main_Table[Is Reached],"Yes")</f>
        <v>6.9025282537927566E-3</v>
      </c>
      <c r="P3668" s="20" t="s">
        <v>22</v>
      </c>
      <c r="Q3668" s="22" t="s">
        <v>22</v>
      </c>
      <c r="R3668" s="43" t="s">
        <v>22</v>
      </c>
    </row>
    <row r="3669" spans="1:31" x14ac:dyDescent="0.3">
      <c r="A3669" s="7">
        <v>41330</v>
      </c>
      <c r="B3669" s="8" t="s">
        <v>1999</v>
      </c>
      <c r="C3669">
        <v>392</v>
      </c>
      <c r="D3669" s="8" t="s">
        <v>29733</v>
      </c>
      <c r="E3669" s="8">
        <f>COUNTIF(Main_Table[Phone_Final],Main_Table[[#This Row],[Phone_Final]])</f>
        <v>1</v>
      </c>
      <c r="F3669" s="8" t="s">
        <v>28909</v>
      </c>
      <c r="G3669">
        <v>30308</v>
      </c>
      <c r="H3669">
        <v>0</v>
      </c>
      <c r="I3669" s="8" t="s">
        <v>30799</v>
      </c>
      <c r="J3669" s="8" t="s">
        <v>28872</v>
      </c>
      <c r="K3669" s="8" t="s">
        <v>28876</v>
      </c>
      <c r="L3669" s="9">
        <v>0.46604166666666669</v>
      </c>
      <c r="M3669" s="9">
        <v>0.47512731481481479</v>
      </c>
      <c r="N3669" s="20">
        <v>9.0856481481481483E-3</v>
      </c>
      <c r="O3669" s="20">
        <f>SUMIF(Main_Table[Is Reached],"Yes",Main_Table[ser_time])/COUNTIF(Main_Table[Is Reached],"Yes")</f>
        <v>6.9025282537927566E-3</v>
      </c>
      <c r="P3669" s="20" t="s">
        <v>22</v>
      </c>
      <c r="Q3669" s="22" t="s">
        <v>21</v>
      </c>
      <c r="R3669" s="43" t="s">
        <v>21</v>
      </c>
      <c r="S3669" s="7">
        <v>41330</v>
      </c>
      <c r="T3669" s="8" t="s">
        <v>15</v>
      </c>
      <c r="U3669" s="8" t="s">
        <v>16</v>
      </c>
      <c r="V3669" s="8" t="s">
        <v>30870</v>
      </c>
      <c r="Y3669" s="8" t="s">
        <v>296</v>
      </c>
      <c r="Z3669" s="8" t="s">
        <v>18</v>
      </c>
      <c r="AA3669" s="8" t="s">
        <v>30801</v>
      </c>
      <c r="AB3669" s="7">
        <v>41341</v>
      </c>
      <c r="AC3669" s="8" t="s">
        <v>20</v>
      </c>
      <c r="AD3669" s="8" t="s">
        <v>21</v>
      </c>
      <c r="AE3669" s="8" t="s">
        <v>21</v>
      </c>
    </row>
    <row r="3670" spans="1:31" x14ac:dyDescent="0.3">
      <c r="A3670" s="7">
        <v>41550</v>
      </c>
      <c r="B3670" s="8" t="s">
        <v>13383</v>
      </c>
      <c r="C3670">
        <v>2716</v>
      </c>
      <c r="D3670" s="8" t="s">
        <v>29915</v>
      </c>
      <c r="E3670" s="8">
        <f>COUNTIF(Main_Table[Phone_Final],Main_Table[[#This Row],[Phone_Final]])</f>
        <v>1</v>
      </c>
      <c r="F3670" s="8" t="s">
        <v>28895</v>
      </c>
      <c r="G3670">
        <v>36151</v>
      </c>
      <c r="H3670">
        <v>2</v>
      </c>
      <c r="I3670" s="8" t="s">
        <v>30799</v>
      </c>
      <c r="J3670" s="8" t="s">
        <v>28872</v>
      </c>
      <c r="K3670" s="8" t="s">
        <v>28915</v>
      </c>
      <c r="L3670" s="9">
        <v>0.661712962962963</v>
      </c>
      <c r="M3670" s="9">
        <v>0.66300925925925924</v>
      </c>
      <c r="N3670" s="20">
        <v>1.2962962962962963E-3</v>
      </c>
      <c r="O3670" s="20">
        <f>SUMIF(Main_Table[Is Reached],"Yes",Main_Table[ser_time])/COUNTIF(Main_Table[Is Reached],"Yes")</f>
        <v>6.9025282537927566E-3</v>
      </c>
      <c r="P3670" s="20" t="s">
        <v>22</v>
      </c>
      <c r="Q3670" s="22" t="s">
        <v>21</v>
      </c>
      <c r="R3670" s="43" t="s">
        <v>21</v>
      </c>
      <c r="S3670" s="7">
        <v>41550</v>
      </c>
      <c r="T3670" s="8" t="s">
        <v>15</v>
      </c>
      <c r="U3670" s="8" t="s">
        <v>24</v>
      </c>
      <c r="V3670" s="8" t="s">
        <v>17</v>
      </c>
      <c r="Y3670" s="8" t="s">
        <v>296</v>
      </c>
      <c r="Z3670" s="8" t="s">
        <v>18</v>
      </c>
      <c r="AA3670" s="8" t="s">
        <v>30801</v>
      </c>
      <c r="AB3670" s="7">
        <v>41551</v>
      </c>
      <c r="AC3670" s="8" t="s">
        <v>20</v>
      </c>
      <c r="AD3670" s="8" t="s">
        <v>21</v>
      </c>
      <c r="AE3670" s="8" t="s">
        <v>22</v>
      </c>
    </row>
    <row r="3671" spans="1:31" x14ac:dyDescent="0.3">
      <c r="A3671" s="7">
        <v>43066</v>
      </c>
      <c r="B3671" s="8"/>
      <c r="C3671"/>
      <c r="D3671" s="8" t="s">
        <v>28042</v>
      </c>
      <c r="E3671" s="8">
        <f>COUNTIF(Main_Table[Phone_Final],Main_Table[[#This Row],[Phone_Final]])</f>
        <v>2</v>
      </c>
      <c r="F3671" s="8"/>
      <c r="H3671"/>
      <c r="K3671" s="8"/>
      <c r="L3671" s="9">
        <v>0.45950231481481479</v>
      </c>
      <c r="M3671" s="9">
        <v>0.46640046296296295</v>
      </c>
      <c r="N3671" s="20">
        <v>6.898148148148148E-3</v>
      </c>
      <c r="O3671" s="20">
        <f>SUMIF(Main_Table[Is Reached],"Yes",Main_Table[ser_time])/COUNTIF(Main_Table[Is Reached],"Yes")</f>
        <v>6.9025282537927566E-3</v>
      </c>
      <c r="P3671" s="20" t="s">
        <v>22</v>
      </c>
      <c r="Q3671" s="22" t="s">
        <v>22</v>
      </c>
      <c r="R3671" s="43" t="s">
        <v>22</v>
      </c>
    </row>
    <row r="3672" spans="1:31" x14ac:dyDescent="0.3">
      <c r="A3672" s="7">
        <v>42353</v>
      </c>
      <c r="B3672" s="8" t="s">
        <v>17259</v>
      </c>
      <c r="C3672">
        <v>3500</v>
      </c>
      <c r="D3672" s="8" t="s">
        <v>28042</v>
      </c>
      <c r="E3672" s="8">
        <f>COUNTIF(Main_Table[Phone_Final],Main_Table[[#This Row],[Phone_Final]])</f>
        <v>2</v>
      </c>
      <c r="F3672" s="8" t="s">
        <v>28897</v>
      </c>
      <c r="G3672">
        <v>35164</v>
      </c>
      <c r="H3672">
        <v>0</v>
      </c>
      <c r="I3672" s="8" t="s">
        <v>30805</v>
      </c>
      <c r="J3672" s="8" t="s">
        <v>28872</v>
      </c>
      <c r="K3672" s="8" t="s">
        <v>28876</v>
      </c>
      <c r="L3672" s="9">
        <v>0.41224537037037035</v>
      </c>
      <c r="M3672" s="9">
        <v>0.41920138888888892</v>
      </c>
      <c r="N3672" s="20">
        <v>6.9560185185185185E-3</v>
      </c>
      <c r="O3672" s="20">
        <f>SUMIF(Main_Table[Is Reached],"Yes",Main_Table[ser_time])/COUNTIF(Main_Table[Is Reached],"Yes")</f>
        <v>6.9025282537927566E-3</v>
      </c>
      <c r="P3672" s="20" t="s">
        <v>22</v>
      </c>
      <c r="Q3672" s="22" t="s">
        <v>21</v>
      </c>
      <c r="R3672" s="43" t="s">
        <v>21</v>
      </c>
      <c r="S3672" s="7">
        <v>42353</v>
      </c>
      <c r="T3672" s="8" t="s">
        <v>29</v>
      </c>
      <c r="V3672" s="8" t="s">
        <v>45</v>
      </c>
      <c r="Y3672" s="8" t="s">
        <v>296</v>
      </c>
      <c r="Z3672" s="8" t="s">
        <v>18</v>
      </c>
      <c r="AA3672" s="8" t="s">
        <v>30801</v>
      </c>
      <c r="AB3672" s="7">
        <v>42354</v>
      </c>
      <c r="AC3672" s="8" t="s">
        <v>20</v>
      </c>
      <c r="AD3672" s="8" t="s">
        <v>21</v>
      </c>
      <c r="AE3672" s="8" t="s">
        <v>21</v>
      </c>
    </row>
    <row r="3673" spans="1:31" x14ac:dyDescent="0.3">
      <c r="A3673" s="7">
        <v>41292</v>
      </c>
      <c r="B3673" s="8" t="s">
        <v>14760</v>
      </c>
      <c r="C3673">
        <v>2991</v>
      </c>
      <c r="D3673" s="8" t="s">
        <v>29074</v>
      </c>
      <c r="E3673" s="8">
        <f>COUNTIF(Main_Table[Phone_Final],Main_Table[[#This Row],[Phone_Final]])</f>
        <v>2</v>
      </c>
      <c r="F3673" s="8" t="s">
        <v>28883</v>
      </c>
      <c r="G3673">
        <v>40430</v>
      </c>
      <c r="H3673">
        <v>0</v>
      </c>
      <c r="I3673" s="8" t="s">
        <v>30799</v>
      </c>
      <c r="J3673" s="8" t="s">
        <v>28872</v>
      </c>
      <c r="K3673" s="8" t="s">
        <v>28876</v>
      </c>
      <c r="L3673" s="9">
        <v>0.60023148148148153</v>
      </c>
      <c r="M3673" s="9">
        <v>0.60670138888888892</v>
      </c>
      <c r="N3673" s="20">
        <v>6.4699074074074077E-3</v>
      </c>
      <c r="O3673" s="20">
        <f>SUMIF(Main_Table[Is Reached],"Yes",Main_Table[ser_time])/COUNTIF(Main_Table[Is Reached],"Yes")</f>
        <v>6.9025282537927566E-3</v>
      </c>
      <c r="P3673" s="20" t="s">
        <v>22</v>
      </c>
      <c r="Q3673" s="22" t="s">
        <v>21</v>
      </c>
      <c r="R3673" s="43" t="s">
        <v>21</v>
      </c>
      <c r="S3673" s="7">
        <v>41292</v>
      </c>
      <c r="T3673" s="8" t="s">
        <v>15</v>
      </c>
      <c r="U3673" s="8" t="s">
        <v>24</v>
      </c>
      <c r="V3673" s="8" t="s">
        <v>30870</v>
      </c>
      <c r="Z3673" s="8" t="s">
        <v>18</v>
      </c>
      <c r="AA3673" s="8" t="s">
        <v>30801</v>
      </c>
      <c r="AB3673" s="7">
        <v>41292</v>
      </c>
      <c r="AC3673" s="8" t="s">
        <v>42</v>
      </c>
      <c r="AD3673" s="8" t="s">
        <v>21</v>
      </c>
      <c r="AE3673" s="8" t="s">
        <v>22</v>
      </c>
    </row>
    <row r="3674" spans="1:31" x14ac:dyDescent="0.3">
      <c r="A3674" s="7">
        <v>42365</v>
      </c>
      <c r="B3674" s="8"/>
      <c r="C3674"/>
      <c r="D3674" s="8" t="s">
        <v>29074</v>
      </c>
      <c r="E3674" s="8">
        <f>COUNTIF(Main_Table[Phone_Final],Main_Table[[#This Row],[Phone_Final]])</f>
        <v>2</v>
      </c>
      <c r="F3674" s="8" t="s">
        <v>28900</v>
      </c>
      <c r="G3674">
        <v>30363</v>
      </c>
      <c r="H3674">
        <v>0</v>
      </c>
      <c r="I3674" s="8" t="s">
        <v>30805</v>
      </c>
      <c r="J3674" s="8" t="s">
        <v>29353</v>
      </c>
      <c r="K3674" s="8" t="s">
        <v>28913</v>
      </c>
      <c r="L3674" s="9">
        <v>0.51333333333333331</v>
      </c>
      <c r="M3674" s="9">
        <v>0.5133564814814815</v>
      </c>
      <c r="N3674" s="20">
        <v>2.3148148148148147E-5</v>
      </c>
      <c r="O3674" s="20">
        <f>SUMIF(Main_Table[Is Reached],"Yes",Main_Table[ser_time])/COUNTIF(Main_Table[Is Reached],"Yes")</f>
        <v>6.9025282537927566E-3</v>
      </c>
      <c r="P3674" s="20" t="s">
        <v>21</v>
      </c>
      <c r="Q3674" s="22" t="s">
        <v>21</v>
      </c>
      <c r="R3674" s="43" t="s">
        <v>21</v>
      </c>
    </row>
    <row r="3675" spans="1:31" x14ac:dyDescent="0.3">
      <c r="A3675" s="7">
        <v>42777</v>
      </c>
      <c r="B3675" s="8"/>
      <c r="C3675"/>
      <c r="D3675" s="8" t="s">
        <v>28182</v>
      </c>
      <c r="E3675" s="8">
        <f>COUNTIF(Main_Table[Phone_Final],Main_Table[[#This Row],[Phone_Final]])</f>
        <v>1</v>
      </c>
      <c r="F3675" s="8"/>
      <c r="H3675"/>
      <c r="K3675" s="8"/>
      <c r="L3675" s="9">
        <v>0.60724537037037041</v>
      </c>
      <c r="M3675" s="9">
        <v>0.61630787037037038</v>
      </c>
      <c r="N3675" s="20">
        <v>9.0624999999999994E-3</v>
      </c>
      <c r="O3675" s="20">
        <f>SUMIF(Main_Table[Is Reached],"Yes",Main_Table[ser_time])/COUNTIF(Main_Table[Is Reached],"Yes")</f>
        <v>6.9025282537927566E-3</v>
      </c>
      <c r="P3675" s="20" t="s">
        <v>22</v>
      </c>
      <c r="Q3675" s="22" t="s">
        <v>22</v>
      </c>
      <c r="R3675" s="43" t="s">
        <v>22</v>
      </c>
    </row>
    <row r="3676" spans="1:31" x14ac:dyDescent="0.3">
      <c r="A3676" s="7">
        <v>41826</v>
      </c>
      <c r="B3676" s="8"/>
      <c r="C3676"/>
      <c r="D3676" s="8" t="s">
        <v>28247</v>
      </c>
      <c r="E3676" s="8">
        <f>COUNTIF(Main_Table[Phone_Final],Main_Table[[#This Row],[Phone_Final]])</f>
        <v>1</v>
      </c>
      <c r="F3676" s="8"/>
      <c r="H3676"/>
      <c r="K3676" s="8"/>
      <c r="L3676" s="9">
        <v>0.64651620370370366</v>
      </c>
      <c r="M3676" s="9">
        <v>0.64664351851851853</v>
      </c>
      <c r="N3676" s="20">
        <v>1.273148148148148E-4</v>
      </c>
      <c r="O3676" s="20">
        <f>SUMIF(Main_Table[Is Reached],"Yes",Main_Table[ser_time])/COUNTIF(Main_Table[Is Reached],"Yes")</f>
        <v>6.9025282537927566E-3</v>
      </c>
      <c r="P3676" s="20" t="s">
        <v>22</v>
      </c>
      <c r="Q3676" s="22" t="s">
        <v>22</v>
      </c>
      <c r="R3676" s="43" t="s">
        <v>22</v>
      </c>
    </row>
    <row r="3677" spans="1:31" x14ac:dyDescent="0.3">
      <c r="A3677" s="7">
        <v>41690</v>
      </c>
      <c r="B3677" s="8" t="s">
        <v>4173</v>
      </c>
      <c r="C3677">
        <v>845</v>
      </c>
      <c r="D3677" s="8" t="s">
        <v>29144</v>
      </c>
      <c r="E3677" s="8">
        <f>COUNTIF(Main_Table[Phone_Final],Main_Table[[#This Row],[Phone_Final]])</f>
        <v>3</v>
      </c>
      <c r="F3677" s="8" t="s">
        <v>28959</v>
      </c>
      <c r="G3677">
        <v>40352</v>
      </c>
      <c r="H3677">
        <v>0</v>
      </c>
      <c r="I3677" s="8" t="s">
        <v>30799</v>
      </c>
      <c r="J3677" s="8" t="s">
        <v>28872</v>
      </c>
      <c r="K3677" s="8" t="s">
        <v>28889</v>
      </c>
      <c r="L3677" s="9">
        <v>0.4120949074074074</v>
      </c>
      <c r="M3677" s="9">
        <v>0.4284027777777778</v>
      </c>
      <c r="N3677" s="20">
        <v>1.6307870370370372E-2</v>
      </c>
      <c r="O3677" s="20">
        <f>SUMIF(Main_Table[Is Reached],"Yes",Main_Table[ser_time])/COUNTIF(Main_Table[Is Reached],"Yes")</f>
        <v>6.9025282537927566E-3</v>
      </c>
      <c r="P3677" s="20" t="s">
        <v>22</v>
      </c>
      <c r="Q3677" s="22" t="s">
        <v>21</v>
      </c>
      <c r="R3677" s="43" t="s">
        <v>21</v>
      </c>
      <c r="S3677" s="7">
        <v>41690</v>
      </c>
      <c r="T3677" s="8" t="s">
        <v>15</v>
      </c>
      <c r="U3677" s="8" t="s">
        <v>24</v>
      </c>
      <c r="V3677" s="8" t="s">
        <v>110</v>
      </c>
      <c r="Z3677" s="8" t="s">
        <v>18</v>
      </c>
      <c r="AA3677" s="8" t="s">
        <v>30801</v>
      </c>
      <c r="AB3677" s="7">
        <v>41691</v>
      </c>
      <c r="AC3677" s="8" t="s">
        <v>20</v>
      </c>
      <c r="AD3677" s="8" t="s">
        <v>21</v>
      </c>
      <c r="AE3677" s="8" t="s">
        <v>22</v>
      </c>
    </row>
    <row r="3678" spans="1:31" x14ac:dyDescent="0.3">
      <c r="A3678" s="7">
        <v>42446</v>
      </c>
      <c r="B3678" s="8" t="s">
        <v>4174</v>
      </c>
      <c r="C3678">
        <v>845</v>
      </c>
      <c r="D3678" s="8" t="s">
        <v>29144</v>
      </c>
      <c r="E3678" s="8">
        <f>COUNTIF(Main_Table[Phone_Final],Main_Table[[#This Row],[Phone_Final]])</f>
        <v>3</v>
      </c>
      <c r="F3678" s="8" t="s">
        <v>28897</v>
      </c>
      <c r="G3678">
        <v>35051</v>
      </c>
      <c r="H3678">
        <v>0</v>
      </c>
      <c r="I3678" s="8" t="s">
        <v>30805</v>
      </c>
      <c r="J3678" s="8" t="s">
        <v>28872</v>
      </c>
      <c r="K3678" s="8" t="s">
        <v>28967</v>
      </c>
      <c r="L3678" s="9">
        <v>0.54782407407407407</v>
      </c>
      <c r="M3678" s="9">
        <v>0.54843750000000002</v>
      </c>
      <c r="N3678" s="20">
        <v>6.134259259259259E-4</v>
      </c>
      <c r="O3678" s="20">
        <f>SUMIF(Main_Table[Is Reached],"Yes",Main_Table[ser_time])/COUNTIF(Main_Table[Is Reached],"Yes")</f>
        <v>6.9025282537927566E-3</v>
      </c>
      <c r="P3678" s="20" t="s">
        <v>22</v>
      </c>
      <c r="Q3678" s="22" t="s">
        <v>21</v>
      </c>
      <c r="R3678" s="43" t="s">
        <v>21</v>
      </c>
      <c r="S3678" s="7">
        <v>42446</v>
      </c>
      <c r="T3678" s="8" t="s">
        <v>15</v>
      </c>
      <c r="U3678" s="8" t="s">
        <v>24</v>
      </c>
      <c r="V3678" s="8" t="s">
        <v>30870</v>
      </c>
      <c r="Z3678" s="8" t="s">
        <v>18</v>
      </c>
      <c r="AA3678" s="8" t="s">
        <v>30801</v>
      </c>
      <c r="AB3678" s="7">
        <v>42446</v>
      </c>
      <c r="AC3678" s="8" t="s">
        <v>20</v>
      </c>
      <c r="AD3678" s="8" t="s">
        <v>21</v>
      </c>
      <c r="AE3678" s="8" t="s">
        <v>22</v>
      </c>
    </row>
    <row r="3679" spans="1:31" x14ac:dyDescent="0.3">
      <c r="A3679" s="7">
        <v>42202</v>
      </c>
      <c r="B3679" s="8"/>
      <c r="C3679"/>
      <c r="D3679" s="8" t="s">
        <v>29144</v>
      </c>
      <c r="E3679" s="8">
        <f>COUNTIF(Main_Table[Phone_Final],Main_Table[[#This Row],[Phone_Final]])</f>
        <v>3</v>
      </c>
      <c r="F3679" s="8" t="s">
        <v>28949</v>
      </c>
      <c r="G3679">
        <v>35980</v>
      </c>
      <c r="H3679">
        <v>0</v>
      </c>
      <c r="I3679" s="8" t="s">
        <v>30799</v>
      </c>
      <c r="J3679" s="8" t="s">
        <v>29353</v>
      </c>
      <c r="K3679" s="8" t="s">
        <v>28913</v>
      </c>
      <c r="L3679" s="9">
        <v>0.70317129629629627</v>
      </c>
      <c r="M3679" s="9">
        <v>0.70321759259259264</v>
      </c>
      <c r="N3679" s="20">
        <v>4.6296296296296294E-5</v>
      </c>
      <c r="O3679" s="20">
        <f>SUMIF(Main_Table[Is Reached],"Yes",Main_Table[ser_time])/COUNTIF(Main_Table[Is Reached],"Yes")</f>
        <v>6.9025282537927566E-3</v>
      </c>
      <c r="P3679" s="20" t="s">
        <v>21</v>
      </c>
      <c r="Q3679" s="22" t="s">
        <v>21</v>
      </c>
      <c r="R3679" s="43" t="s">
        <v>21</v>
      </c>
    </row>
    <row r="3680" spans="1:31" x14ac:dyDescent="0.3">
      <c r="A3680" s="7">
        <v>41718</v>
      </c>
      <c r="B3680" s="8" t="s">
        <v>23338</v>
      </c>
      <c r="C3680">
        <v>4740</v>
      </c>
      <c r="D3680" s="8" t="s">
        <v>29152</v>
      </c>
      <c r="E3680" s="8">
        <f>COUNTIF(Main_Table[Phone_Final],Main_Table[[#This Row],[Phone_Final]])</f>
        <v>2</v>
      </c>
      <c r="F3680" s="8" t="s">
        <v>28874</v>
      </c>
      <c r="G3680">
        <v>40344</v>
      </c>
      <c r="H3680">
        <v>2</v>
      </c>
      <c r="I3680" s="8" t="s">
        <v>30799</v>
      </c>
      <c r="J3680" s="8" t="s">
        <v>28872</v>
      </c>
      <c r="K3680" s="8" t="s">
        <v>28894</v>
      </c>
      <c r="L3680" s="9">
        <v>0.48201388888888891</v>
      </c>
      <c r="M3680" s="9">
        <v>0.49048611111111112</v>
      </c>
      <c r="N3680" s="20">
        <v>8.472222222222223E-3</v>
      </c>
      <c r="O3680" s="20">
        <f>SUMIF(Main_Table[Is Reached],"Yes",Main_Table[ser_time])/COUNTIF(Main_Table[Is Reached],"Yes")</f>
        <v>6.9025282537927566E-3</v>
      </c>
      <c r="P3680" s="20" t="s">
        <v>22</v>
      </c>
      <c r="Q3680" s="22" t="s">
        <v>21</v>
      </c>
      <c r="R3680" s="43" t="s">
        <v>21</v>
      </c>
      <c r="S3680" s="7">
        <v>41718</v>
      </c>
      <c r="T3680" s="8" t="s">
        <v>15</v>
      </c>
      <c r="U3680" s="8" t="s">
        <v>16</v>
      </c>
      <c r="V3680" s="8" t="s">
        <v>17</v>
      </c>
      <c r="Z3680" s="8" t="s">
        <v>18</v>
      </c>
      <c r="AA3680" s="8" t="s">
        <v>30801</v>
      </c>
      <c r="AB3680" s="7">
        <v>41725</v>
      </c>
      <c r="AC3680" s="8" t="s">
        <v>42</v>
      </c>
      <c r="AD3680" s="8" t="s">
        <v>21</v>
      </c>
      <c r="AE3680" s="8" t="s">
        <v>22</v>
      </c>
    </row>
    <row r="3681" spans="1:31" x14ac:dyDescent="0.3">
      <c r="A3681" s="7">
        <v>42981</v>
      </c>
      <c r="B3681" s="8"/>
      <c r="C3681"/>
      <c r="D3681" s="8" t="s">
        <v>29152</v>
      </c>
      <c r="E3681" s="8">
        <f>COUNTIF(Main_Table[Phone_Final],Main_Table[[#This Row],[Phone_Final]])</f>
        <v>2</v>
      </c>
      <c r="F3681" s="8" t="s">
        <v>28874</v>
      </c>
      <c r="G3681">
        <v>35943</v>
      </c>
      <c r="H3681">
        <v>0</v>
      </c>
      <c r="I3681" s="8" t="s">
        <v>30799</v>
      </c>
      <c r="J3681" s="8" t="s">
        <v>29353</v>
      </c>
      <c r="K3681" s="8" t="s">
        <v>28913</v>
      </c>
      <c r="L3681" s="9">
        <v>0.60905092592592591</v>
      </c>
      <c r="M3681" s="9">
        <v>0.60908564814814814</v>
      </c>
      <c r="N3681" s="20">
        <v>3.4722222222222222E-5</v>
      </c>
      <c r="O3681" s="20">
        <f>SUMIF(Main_Table[Is Reached],"Yes",Main_Table[ser_time])/COUNTIF(Main_Table[Is Reached],"Yes")</f>
        <v>6.9025282537927566E-3</v>
      </c>
      <c r="P3681" s="20" t="s">
        <v>21</v>
      </c>
      <c r="Q3681" s="22" t="s">
        <v>21</v>
      </c>
      <c r="R3681" s="43" t="s">
        <v>21</v>
      </c>
    </row>
    <row r="3682" spans="1:31" x14ac:dyDescent="0.3">
      <c r="A3682" s="7">
        <v>41862</v>
      </c>
      <c r="B3682" s="8" t="s">
        <v>14839</v>
      </c>
      <c r="C3682">
        <v>3006</v>
      </c>
      <c r="D3682" s="8" t="s">
        <v>30137</v>
      </c>
      <c r="E3682" s="8">
        <f>COUNTIF(Main_Table[Phone_Final],Main_Table[[#This Row],[Phone_Final]])</f>
        <v>1</v>
      </c>
      <c r="F3682" s="8" t="s">
        <v>28949</v>
      </c>
      <c r="G3682">
        <v>35757</v>
      </c>
      <c r="H3682">
        <v>0</v>
      </c>
      <c r="I3682" s="8" t="s">
        <v>30799</v>
      </c>
      <c r="J3682" s="8" t="s">
        <v>28872</v>
      </c>
      <c r="K3682" s="8" t="s">
        <v>28899</v>
      </c>
      <c r="L3682" s="9">
        <v>0.62797453703703698</v>
      </c>
      <c r="M3682" s="9">
        <v>0.63350694444444444</v>
      </c>
      <c r="N3682" s="20">
        <v>5.5324074074074078E-3</v>
      </c>
      <c r="O3682" s="20">
        <f>SUMIF(Main_Table[Is Reached],"Yes",Main_Table[ser_time])/COUNTIF(Main_Table[Is Reached],"Yes")</f>
        <v>6.9025282537927566E-3</v>
      </c>
      <c r="P3682" s="20" t="s">
        <v>22</v>
      </c>
      <c r="Q3682" s="22" t="s">
        <v>21</v>
      </c>
      <c r="R3682" s="43" t="s">
        <v>21</v>
      </c>
      <c r="S3682" s="7">
        <v>41862</v>
      </c>
      <c r="T3682" s="8" t="s">
        <v>15</v>
      </c>
      <c r="U3682" s="8" t="s">
        <v>24</v>
      </c>
      <c r="V3682" s="8" t="s">
        <v>17</v>
      </c>
      <c r="Y3682" s="8" t="s">
        <v>31</v>
      </c>
      <c r="Z3682" s="8" t="s">
        <v>18</v>
      </c>
      <c r="AA3682" s="8" t="s">
        <v>30801</v>
      </c>
      <c r="AB3682" s="7">
        <v>41864</v>
      </c>
      <c r="AC3682" s="8" t="s">
        <v>20</v>
      </c>
      <c r="AD3682" s="8" t="s">
        <v>21</v>
      </c>
      <c r="AE3682" s="8" t="s">
        <v>21</v>
      </c>
    </row>
    <row r="3683" spans="1:31" x14ac:dyDescent="0.3">
      <c r="A3683" s="7">
        <v>40942</v>
      </c>
      <c r="B3683" s="8" t="s">
        <v>7129</v>
      </c>
      <c r="C3683">
        <v>1448</v>
      </c>
      <c r="D3683" s="8" t="s">
        <v>29371</v>
      </c>
      <c r="E3683" s="8">
        <f>COUNTIF(Main_Table[Phone_Final],Main_Table[[#This Row],[Phone_Final]])</f>
        <v>1</v>
      </c>
      <c r="F3683" s="8" t="s">
        <v>28874</v>
      </c>
      <c r="G3683">
        <v>30903</v>
      </c>
      <c r="H3683">
        <v>0</v>
      </c>
      <c r="I3683" s="8" t="s">
        <v>30799</v>
      </c>
      <c r="J3683" s="8" t="s">
        <v>28872</v>
      </c>
      <c r="K3683" s="8" t="s">
        <v>28913</v>
      </c>
      <c r="L3683" s="9">
        <v>0.58341435185185186</v>
      </c>
      <c r="M3683" s="9">
        <v>0.5836689814814815</v>
      </c>
      <c r="N3683" s="20">
        <v>2.5462962962962961E-4</v>
      </c>
      <c r="O3683" s="20">
        <f>SUMIF(Main_Table[Is Reached],"Yes",Main_Table[ser_time])/COUNTIF(Main_Table[Is Reached],"Yes")</f>
        <v>6.9025282537927566E-3</v>
      </c>
      <c r="P3683" s="20" t="s">
        <v>22</v>
      </c>
      <c r="Q3683" s="22" t="s">
        <v>21</v>
      </c>
      <c r="R3683" s="43" t="s">
        <v>21</v>
      </c>
      <c r="S3683" s="7">
        <v>40942</v>
      </c>
      <c r="T3683" s="8" t="s">
        <v>29</v>
      </c>
      <c r="V3683" s="8" t="s">
        <v>62</v>
      </c>
      <c r="Z3683" s="8" t="s">
        <v>18</v>
      </c>
      <c r="AA3683" s="8" t="s">
        <v>30801</v>
      </c>
      <c r="AB3683" s="7">
        <v>40946</v>
      </c>
      <c r="AC3683" s="8" t="s">
        <v>50</v>
      </c>
      <c r="AD3683" s="8" t="s">
        <v>21</v>
      </c>
      <c r="AE3683" s="8" t="s">
        <v>22</v>
      </c>
    </row>
    <row r="3684" spans="1:31" x14ac:dyDescent="0.3">
      <c r="A3684" s="7">
        <v>42565</v>
      </c>
      <c r="B3684" s="8" t="s">
        <v>10724</v>
      </c>
      <c r="C3684">
        <v>2187</v>
      </c>
      <c r="D3684" s="8" t="s">
        <v>30602</v>
      </c>
      <c r="E3684" s="8">
        <f>COUNTIF(Main_Table[Phone_Final],Main_Table[[#This Row],[Phone_Final]])</f>
        <v>1</v>
      </c>
      <c r="F3684" s="8" t="s">
        <v>28874</v>
      </c>
      <c r="G3684">
        <v>34863</v>
      </c>
      <c r="H3684">
        <v>0</v>
      </c>
      <c r="I3684" s="8" t="s">
        <v>30802</v>
      </c>
      <c r="J3684" s="8" t="s">
        <v>28872</v>
      </c>
      <c r="K3684" s="8" t="s">
        <v>28882</v>
      </c>
      <c r="L3684" s="9">
        <v>0.69325231481481486</v>
      </c>
      <c r="M3684" s="9">
        <v>0.70162037037037039</v>
      </c>
      <c r="N3684" s="20">
        <v>8.3680555555555557E-3</v>
      </c>
      <c r="O3684" s="20">
        <f>SUMIF(Main_Table[Is Reached],"Yes",Main_Table[ser_time])/COUNTIF(Main_Table[Is Reached],"Yes")</f>
        <v>6.9025282537927566E-3</v>
      </c>
      <c r="P3684" s="20" t="s">
        <v>22</v>
      </c>
      <c r="Q3684" s="22" t="s">
        <v>21</v>
      </c>
      <c r="R3684" s="43" t="s">
        <v>21</v>
      </c>
      <c r="S3684" s="7">
        <v>42565</v>
      </c>
      <c r="T3684" s="8" t="s">
        <v>29</v>
      </c>
      <c r="V3684" s="8" t="s">
        <v>38</v>
      </c>
      <c r="Z3684" s="8" t="s">
        <v>18</v>
      </c>
      <c r="AA3684" s="8" t="s">
        <v>30801</v>
      </c>
      <c r="AB3684" s="7">
        <v>42565</v>
      </c>
      <c r="AC3684" s="8" t="s">
        <v>20</v>
      </c>
      <c r="AD3684" s="8" t="s">
        <v>21</v>
      </c>
      <c r="AE3684" s="8" t="s">
        <v>22</v>
      </c>
    </row>
    <row r="3685" spans="1:31" x14ac:dyDescent="0.3">
      <c r="A3685" s="7">
        <v>41087</v>
      </c>
      <c r="B3685" s="8" t="s">
        <v>24793</v>
      </c>
      <c r="C3685">
        <v>5826</v>
      </c>
      <c r="D3685" s="8" t="s">
        <v>29320</v>
      </c>
      <c r="E3685" s="8">
        <f>COUNTIF(Main_Table[Phone_Final],Main_Table[[#This Row],[Phone_Final]])</f>
        <v>3</v>
      </c>
      <c r="F3685" s="8" t="s">
        <v>28903</v>
      </c>
      <c r="G3685">
        <v>30656</v>
      </c>
      <c r="H3685">
        <v>0</v>
      </c>
      <c r="I3685" s="8" t="s">
        <v>30799</v>
      </c>
      <c r="J3685" s="8" t="s">
        <v>28872</v>
      </c>
      <c r="K3685" s="8" t="s">
        <v>28913</v>
      </c>
      <c r="L3685" s="9">
        <v>0.66754629629629625</v>
      </c>
      <c r="M3685" s="9">
        <v>0.67842592592592588</v>
      </c>
      <c r="N3685" s="20">
        <v>1.087962962962963E-2</v>
      </c>
      <c r="O3685" s="20">
        <f>SUMIF(Main_Table[Is Reached],"Yes",Main_Table[ser_time])/COUNTIF(Main_Table[Is Reached],"Yes")</f>
        <v>6.9025282537927566E-3</v>
      </c>
      <c r="P3685" s="20" t="s">
        <v>22</v>
      </c>
      <c r="Q3685" s="22" t="s">
        <v>21</v>
      </c>
      <c r="R3685" s="43" t="s">
        <v>21</v>
      </c>
      <c r="S3685" s="7">
        <v>41087</v>
      </c>
      <c r="T3685" s="8" t="s">
        <v>29</v>
      </c>
      <c r="V3685" s="8" t="s">
        <v>62</v>
      </c>
      <c r="Z3685" s="8" t="s">
        <v>18</v>
      </c>
      <c r="AA3685" s="8" t="s">
        <v>30801</v>
      </c>
      <c r="AB3685" s="7">
        <v>41088</v>
      </c>
      <c r="AC3685" s="8" t="s">
        <v>42</v>
      </c>
      <c r="AD3685" s="8" t="s">
        <v>21</v>
      </c>
      <c r="AE3685" s="8" t="s">
        <v>22</v>
      </c>
    </row>
    <row r="3686" spans="1:31" x14ac:dyDescent="0.3">
      <c r="A3686" s="7">
        <v>42650</v>
      </c>
      <c r="B3686" s="8" t="s">
        <v>24794</v>
      </c>
      <c r="C3686">
        <v>5826</v>
      </c>
      <c r="D3686" s="8" t="s">
        <v>29320</v>
      </c>
      <c r="E3686" s="8">
        <f>COUNTIF(Main_Table[Phone_Final],Main_Table[[#This Row],[Phone_Final]])</f>
        <v>3</v>
      </c>
      <c r="F3686" s="8" t="s">
        <v>28956</v>
      </c>
      <c r="G3686">
        <v>40140</v>
      </c>
      <c r="H3686">
        <v>0</v>
      </c>
      <c r="I3686" s="8" t="s">
        <v>30799</v>
      </c>
      <c r="J3686" s="8" t="s">
        <v>28872</v>
      </c>
      <c r="K3686" s="8" t="s">
        <v>28902</v>
      </c>
      <c r="L3686" s="9">
        <v>0.57178240740740738</v>
      </c>
      <c r="M3686" s="9">
        <v>0.57841435185185186</v>
      </c>
      <c r="N3686" s="20">
        <v>6.6319444444444446E-3</v>
      </c>
      <c r="O3686" s="20">
        <f>SUMIF(Main_Table[Is Reached],"Yes",Main_Table[ser_time])/COUNTIF(Main_Table[Is Reached],"Yes")</f>
        <v>6.9025282537927566E-3</v>
      </c>
      <c r="P3686" s="20" t="s">
        <v>22</v>
      </c>
      <c r="Q3686" s="22" t="s">
        <v>21</v>
      </c>
      <c r="R3686" s="43" t="s">
        <v>21</v>
      </c>
      <c r="S3686" s="7">
        <v>42650</v>
      </c>
      <c r="T3686" s="8" t="s">
        <v>29</v>
      </c>
      <c r="V3686" s="8" t="s">
        <v>241</v>
      </c>
      <c r="Z3686" s="8" t="s">
        <v>18</v>
      </c>
      <c r="AA3686" s="8" t="s">
        <v>30801</v>
      </c>
      <c r="AB3686" s="7">
        <v>42650</v>
      </c>
      <c r="AC3686" s="8" t="s">
        <v>20</v>
      </c>
      <c r="AD3686" s="8" t="s">
        <v>21</v>
      </c>
      <c r="AE3686" s="8" t="s">
        <v>22</v>
      </c>
    </row>
    <row r="3687" spans="1:31" x14ac:dyDescent="0.3">
      <c r="A3687" s="7">
        <v>43127</v>
      </c>
      <c r="B3687" s="8"/>
      <c r="C3687"/>
      <c r="D3687" s="8" t="s">
        <v>29320</v>
      </c>
      <c r="E3687" s="8">
        <f>COUNTIF(Main_Table[Phone_Final],Main_Table[[#This Row],[Phone_Final]])</f>
        <v>3</v>
      </c>
      <c r="F3687" s="8" t="s">
        <v>28903</v>
      </c>
      <c r="G3687">
        <v>34758</v>
      </c>
      <c r="H3687">
        <v>0</v>
      </c>
      <c r="I3687" s="8" t="s">
        <v>30805</v>
      </c>
      <c r="J3687" s="8" t="s">
        <v>29353</v>
      </c>
      <c r="K3687" s="8" t="s">
        <v>28913</v>
      </c>
      <c r="L3687" s="9">
        <v>0.4621527777777778</v>
      </c>
      <c r="M3687" s="9">
        <v>0.46218749999999997</v>
      </c>
      <c r="N3687" s="20">
        <v>3.4722222222222222E-5</v>
      </c>
      <c r="O3687" s="20">
        <f>SUMIF(Main_Table[Is Reached],"Yes",Main_Table[ser_time])/COUNTIF(Main_Table[Is Reached],"Yes")</f>
        <v>6.9025282537927566E-3</v>
      </c>
      <c r="P3687" s="20" t="s">
        <v>21</v>
      </c>
      <c r="Q3687" s="22" t="s">
        <v>21</v>
      </c>
      <c r="R3687" s="43" t="s">
        <v>21</v>
      </c>
    </row>
    <row r="3688" spans="1:31" x14ac:dyDescent="0.3">
      <c r="A3688" s="7">
        <v>42166</v>
      </c>
      <c r="B3688" s="8" t="s">
        <v>16816</v>
      </c>
      <c r="C3688">
        <v>3413</v>
      </c>
      <c r="D3688" s="8" t="s">
        <v>30313</v>
      </c>
      <c r="E3688" s="8">
        <f>COUNTIF(Main_Table[Phone_Final],Main_Table[[#This Row],[Phone_Final]])</f>
        <v>1</v>
      </c>
      <c r="F3688" s="8" t="s">
        <v>28883</v>
      </c>
      <c r="G3688">
        <v>35439</v>
      </c>
      <c r="H3688">
        <v>2</v>
      </c>
      <c r="I3688" s="8" t="s">
        <v>30799</v>
      </c>
      <c r="J3688" s="8" t="s">
        <v>28872</v>
      </c>
      <c r="K3688" s="8" t="s">
        <v>28894</v>
      </c>
      <c r="L3688" s="9">
        <v>0.56836805555555558</v>
      </c>
      <c r="M3688" s="9">
        <v>0.57973379629629629</v>
      </c>
      <c r="N3688" s="20">
        <v>1.136574074074074E-2</v>
      </c>
      <c r="O3688" s="20">
        <f>SUMIF(Main_Table[Is Reached],"Yes",Main_Table[ser_time])/COUNTIF(Main_Table[Is Reached],"Yes")</f>
        <v>6.9025282537927566E-3</v>
      </c>
      <c r="P3688" s="20" t="s">
        <v>22</v>
      </c>
      <c r="Q3688" s="22" t="s">
        <v>21</v>
      </c>
      <c r="R3688" s="43" t="s">
        <v>21</v>
      </c>
      <c r="S3688" s="7">
        <v>42166</v>
      </c>
      <c r="T3688" s="8" t="s">
        <v>15</v>
      </c>
      <c r="U3688" s="8" t="s">
        <v>24</v>
      </c>
      <c r="V3688" s="8" t="s">
        <v>30870</v>
      </c>
      <c r="Z3688" s="8" t="s">
        <v>18</v>
      </c>
      <c r="AA3688" s="8" t="s">
        <v>30801</v>
      </c>
      <c r="AB3688" s="7">
        <v>42170</v>
      </c>
      <c r="AC3688" s="8" t="s">
        <v>20</v>
      </c>
      <c r="AD3688" s="8" t="s">
        <v>21</v>
      </c>
      <c r="AE3688" s="8" t="s">
        <v>22</v>
      </c>
    </row>
    <row r="3689" spans="1:31" x14ac:dyDescent="0.3">
      <c r="A3689" s="7">
        <v>42765</v>
      </c>
      <c r="B3689" s="8" t="s">
        <v>6191</v>
      </c>
      <c r="C3689">
        <v>1248</v>
      </c>
      <c r="D3689" s="8" t="s">
        <v>30719</v>
      </c>
      <c r="E3689" s="8">
        <f>COUNTIF(Main_Table[Phone_Final],Main_Table[[#This Row],[Phone_Final]])</f>
        <v>1</v>
      </c>
      <c r="F3689" s="8" t="s">
        <v>28895</v>
      </c>
      <c r="G3689">
        <v>34622</v>
      </c>
      <c r="H3689">
        <v>0</v>
      </c>
      <c r="I3689" s="8" t="s">
        <v>30799</v>
      </c>
      <c r="J3689" s="8" t="s">
        <v>28872</v>
      </c>
      <c r="K3689" s="8" t="s">
        <v>28951</v>
      </c>
      <c r="L3689" s="9">
        <v>0.49653935185185183</v>
      </c>
      <c r="M3689" s="9">
        <v>0.5037962962962963</v>
      </c>
      <c r="N3689" s="20">
        <v>7.2569444444444443E-3</v>
      </c>
      <c r="O3689" s="20">
        <f>SUMIF(Main_Table[Is Reached],"Yes",Main_Table[ser_time])/COUNTIF(Main_Table[Is Reached],"Yes")</f>
        <v>6.9025282537927566E-3</v>
      </c>
      <c r="P3689" s="20" t="s">
        <v>22</v>
      </c>
      <c r="Q3689" s="22" t="s">
        <v>21</v>
      </c>
      <c r="R3689" s="43" t="s">
        <v>21</v>
      </c>
      <c r="S3689" s="7">
        <v>42765</v>
      </c>
      <c r="T3689" s="8" t="s">
        <v>29</v>
      </c>
      <c r="V3689" s="8" t="s">
        <v>80</v>
      </c>
      <c r="Y3689" s="8" t="s">
        <v>83</v>
      </c>
      <c r="Z3689" s="8" t="s">
        <v>18</v>
      </c>
      <c r="AA3689" s="8" t="s">
        <v>30801</v>
      </c>
      <c r="AB3689" s="7">
        <v>42768</v>
      </c>
      <c r="AC3689" s="8" t="s">
        <v>20</v>
      </c>
      <c r="AD3689" s="8" t="s">
        <v>21</v>
      </c>
    </row>
    <row r="3690" spans="1:31" x14ac:dyDescent="0.3">
      <c r="A3690" s="7">
        <v>42542</v>
      </c>
      <c r="B3690" s="8" t="s">
        <v>20014</v>
      </c>
      <c r="C3690">
        <v>4076</v>
      </c>
      <c r="D3690" s="8" t="s">
        <v>30584</v>
      </c>
      <c r="E3690" s="8">
        <f>COUNTIF(Main_Table[Phone_Final],Main_Table[[#This Row],[Phone_Final]])</f>
        <v>1</v>
      </c>
      <c r="F3690" s="8" t="s">
        <v>28887</v>
      </c>
      <c r="G3690">
        <v>34898</v>
      </c>
      <c r="H3690">
        <v>0</v>
      </c>
      <c r="I3690" s="8" t="s">
        <v>30805</v>
      </c>
      <c r="J3690" s="8" t="s">
        <v>28872</v>
      </c>
      <c r="K3690" s="8" t="s">
        <v>28905</v>
      </c>
      <c r="L3690" s="9">
        <v>0.54716435185185186</v>
      </c>
      <c r="M3690" s="9">
        <v>0.5483217592592593</v>
      </c>
      <c r="N3690" s="20">
        <v>1.1574074074074073E-3</v>
      </c>
      <c r="O3690" s="20">
        <f>SUMIF(Main_Table[Is Reached],"Yes",Main_Table[ser_time])/COUNTIF(Main_Table[Is Reached],"Yes")</f>
        <v>6.9025282537927566E-3</v>
      </c>
      <c r="P3690" s="20" t="s">
        <v>22</v>
      </c>
      <c r="Q3690" s="22" t="s">
        <v>21</v>
      </c>
      <c r="R3690" s="43" t="s">
        <v>21</v>
      </c>
      <c r="S3690" s="7">
        <v>42542</v>
      </c>
      <c r="T3690" s="8" t="s">
        <v>29</v>
      </c>
      <c r="V3690" s="8" t="s">
        <v>298</v>
      </c>
      <c r="Z3690" s="8" t="s">
        <v>18</v>
      </c>
      <c r="AA3690" s="8" t="s">
        <v>30801</v>
      </c>
      <c r="AB3690" s="7">
        <v>42542</v>
      </c>
      <c r="AC3690" s="8" t="s">
        <v>20</v>
      </c>
      <c r="AD3690" s="8" t="s">
        <v>21</v>
      </c>
      <c r="AE3690" s="8" t="s">
        <v>22</v>
      </c>
    </row>
    <row r="3691" spans="1:31" x14ac:dyDescent="0.3">
      <c r="A3691" s="7">
        <v>41499</v>
      </c>
      <c r="B3691" s="8" t="s">
        <v>24988</v>
      </c>
      <c r="C3691">
        <v>6191</v>
      </c>
      <c r="D3691" s="8" t="s">
        <v>29109</v>
      </c>
      <c r="E3691" s="8">
        <f>COUNTIF(Main_Table[Phone_Final],Main_Table[[#This Row],[Phone_Final]])</f>
        <v>2</v>
      </c>
      <c r="F3691" s="8" t="s">
        <v>28895</v>
      </c>
      <c r="G3691">
        <v>40392</v>
      </c>
      <c r="H3691">
        <v>1</v>
      </c>
      <c r="I3691" s="8" t="s">
        <v>30799</v>
      </c>
      <c r="J3691" s="8" t="s">
        <v>28872</v>
      </c>
      <c r="K3691" s="8" t="s">
        <v>28924</v>
      </c>
      <c r="L3691" s="9">
        <v>0.38755787037037037</v>
      </c>
      <c r="M3691" s="9">
        <v>0.39328703703703705</v>
      </c>
      <c r="N3691" s="20">
        <v>5.7291666666666663E-3</v>
      </c>
      <c r="O3691" s="20">
        <f>SUMIF(Main_Table[Is Reached],"Yes",Main_Table[ser_time])/COUNTIF(Main_Table[Is Reached],"Yes")</f>
        <v>6.9025282537927566E-3</v>
      </c>
      <c r="P3691" s="20" t="s">
        <v>22</v>
      </c>
      <c r="Q3691" s="22" t="s">
        <v>21</v>
      </c>
      <c r="R3691" s="43" t="s">
        <v>21</v>
      </c>
      <c r="S3691" s="7">
        <v>41499</v>
      </c>
      <c r="T3691" s="8" t="s">
        <v>15</v>
      </c>
      <c r="U3691" s="8" t="s">
        <v>24</v>
      </c>
      <c r="V3691" s="8" t="s">
        <v>17</v>
      </c>
      <c r="Y3691" s="8" t="s">
        <v>296</v>
      </c>
      <c r="Z3691" s="8" t="s">
        <v>18</v>
      </c>
      <c r="AA3691" s="8" t="s">
        <v>30801</v>
      </c>
      <c r="AB3691" s="7">
        <v>41499</v>
      </c>
      <c r="AC3691" s="8" t="s">
        <v>27</v>
      </c>
      <c r="AD3691" s="8" t="s">
        <v>21</v>
      </c>
      <c r="AE3691" s="8" t="s">
        <v>21</v>
      </c>
    </row>
    <row r="3692" spans="1:31" x14ac:dyDescent="0.3">
      <c r="A3692" s="7">
        <v>43596</v>
      </c>
      <c r="B3692" s="8"/>
      <c r="C3692"/>
      <c r="D3692" s="8" t="s">
        <v>29109</v>
      </c>
      <c r="E3692" s="8">
        <f>COUNTIF(Main_Table[Phone_Final],Main_Table[[#This Row],[Phone_Final]])</f>
        <v>2</v>
      </c>
      <c r="F3692" s="8" t="s">
        <v>28917</v>
      </c>
      <c r="G3692">
        <v>36226</v>
      </c>
      <c r="H3692">
        <v>0</v>
      </c>
      <c r="I3692" s="8" t="s">
        <v>30799</v>
      </c>
      <c r="J3692" s="8" t="s">
        <v>29353</v>
      </c>
      <c r="K3692" s="8" t="s">
        <v>28913</v>
      </c>
      <c r="L3692" s="9">
        <v>0.54997685185185186</v>
      </c>
      <c r="M3692" s="9">
        <v>0.55001157407407408</v>
      </c>
      <c r="N3692" s="20">
        <v>3.4722222222222222E-5</v>
      </c>
      <c r="O3692" s="20">
        <f>SUMIF(Main_Table[Is Reached],"Yes",Main_Table[ser_time])/COUNTIF(Main_Table[Is Reached],"Yes")</f>
        <v>6.9025282537927566E-3</v>
      </c>
      <c r="P3692" s="20" t="s">
        <v>21</v>
      </c>
      <c r="Q3692" s="22" t="s">
        <v>21</v>
      </c>
      <c r="R3692" s="43" t="s">
        <v>21</v>
      </c>
    </row>
    <row r="3693" spans="1:31" x14ac:dyDescent="0.3">
      <c r="A3693" s="7">
        <v>40988</v>
      </c>
      <c r="B3693" s="8" t="s">
        <v>20406</v>
      </c>
      <c r="C3693">
        <v>4156</v>
      </c>
      <c r="D3693" s="8" t="s">
        <v>29398</v>
      </c>
      <c r="E3693" s="8">
        <f>COUNTIF(Main_Table[Phone_Final],Main_Table[[#This Row],[Phone_Final]])</f>
        <v>1</v>
      </c>
      <c r="F3693" s="8" t="s">
        <v>28903</v>
      </c>
      <c r="G3693">
        <v>30858</v>
      </c>
      <c r="H3693">
        <v>0</v>
      </c>
      <c r="I3693" s="8" t="s">
        <v>30799</v>
      </c>
      <c r="J3693" s="8" t="s">
        <v>28872</v>
      </c>
      <c r="K3693" s="8" t="s">
        <v>28882</v>
      </c>
      <c r="L3693" s="9">
        <v>0.45851851851851849</v>
      </c>
      <c r="M3693" s="9">
        <v>0.46453703703703703</v>
      </c>
      <c r="N3693" s="20">
        <v>6.0185185185185185E-3</v>
      </c>
      <c r="O3693" s="20">
        <f>SUMIF(Main_Table[Is Reached],"Yes",Main_Table[ser_time])/COUNTIF(Main_Table[Is Reached],"Yes")</f>
        <v>6.9025282537927566E-3</v>
      </c>
      <c r="P3693" s="20" t="s">
        <v>22</v>
      </c>
      <c r="Q3693" s="22" t="s">
        <v>21</v>
      </c>
      <c r="R3693" s="43" t="s">
        <v>21</v>
      </c>
      <c r="S3693" s="7">
        <v>40988</v>
      </c>
      <c r="T3693" s="8" t="s">
        <v>15</v>
      </c>
      <c r="U3693" s="8" t="s">
        <v>24</v>
      </c>
      <c r="V3693" s="8" t="s">
        <v>30870</v>
      </c>
      <c r="Z3693" s="8" t="s">
        <v>18</v>
      </c>
      <c r="AA3693" s="8" t="s">
        <v>30801</v>
      </c>
      <c r="AB3693" s="7">
        <v>40994</v>
      </c>
      <c r="AC3693" s="8" t="s">
        <v>50</v>
      </c>
      <c r="AD3693" s="8" t="s">
        <v>21</v>
      </c>
      <c r="AE3693" s="8" t="s">
        <v>22</v>
      </c>
    </row>
    <row r="3694" spans="1:31" x14ac:dyDescent="0.3">
      <c r="A3694" s="7">
        <v>43470</v>
      </c>
      <c r="B3694" s="8"/>
      <c r="C3694"/>
      <c r="D3694" s="8" t="s">
        <v>28748</v>
      </c>
      <c r="E3694" s="8">
        <f>COUNTIF(Main_Table[Phone_Final],Main_Table[[#This Row],[Phone_Final]])</f>
        <v>3</v>
      </c>
      <c r="F3694" s="8"/>
      <c r="H3694"/>
      <c r="K3694" s="8"/>
      <c r="L3694" s="9">
        <v>0.53921296296296295</v>
      </c>
      <c r="M3694" s="9">
        <v>0.54658564814814814</v>
      </c>
      <c r="N3694" s="20">
        <v>7.3726851851851852E-3</v>
      </c>
      <c r="O3694" s="20">
        <f>SUMIF(Main_Table[Is Reached],"Yes",Main_Table[ser_time])/COUNTIF(Main_Table[Is Reached],"Yes")</f>
        <v>6.9025282537927566E-3</v>
      </c>
      <c r="P3694" s="20" t="s">
        <v>22</v>
      </c>
      <c r="Q3694" s="22" t="s">
        <v>22</v>
      </c>
      <c r="R3694" s="43" t="s">
        <v>22</v>
      </c>
    </row>
    <row r="3695" spans="1:31" x14ac:dyDescent="0.3">
      <c r="A3695" s="7">
        <v>42296</v>
      </c>
      <c r="B3695" s="8" t="s">
        <v>6195</v>
      </c>
      <c r="C3695">
        <v>1250</v>
      </c>
      <c r="D3695" s="8" t="s">
        <v>28748</v>
      </c>
      <c r="E3695" s="8">
        <f>COUNTIF(Main_Table[Phone_Final],Main_Table[[#This Row],[Phone_Final]])</f>
        <v>3</v>
      </c>
      <c r="F3695" s="8" t="s">
        <v>28895</v>
      </c>
      <c r="G3695">
        <v>40227</v>
      </c>
      <c r="H3695">
        <v>1</v>
      </c>
      <c r="I3695" s="8" t="s">
        <v>30830</v>
      </c>
      <c r="J3695" s="8" t="s">
        <v>28872</v>
      </c>
      <c r="K3695" s="8" t="s">
        <v>28879</v>
      </c>
      <c r="L3695" s="9">
        <v>0.48435185185185187</v>
      </c>
      <c r="M3695" s="9">
        <v>0.49945601851851851</v>
      </c>
      <c r="N3695" s="20">
        <v>1.5104166666666667E-2</v>
      </c>
      <c r="O3695" s="20">
        <f>SUMIF(Main_Table[Is Reached],"Yes",Main_Table[ser_time])/COUNTIF(Main_Table[Is Reached],"Yes")</f>
        <v>6.9025282537927566E-3</v>
      </c>
      <c r="P3695" s="20" t="s">
        <v>22</v>
      </c>
      <c r="Q3695" s="22" t="s">
        <v>21</v>
      </c>
      <c r="R3695" s="43" t="s">
        <v>21</v>
      </c>
      <c r="S3695" s="7">
        <v>42296</v>
      </c>
      <c r="T3695" s="8" t="s">
        <v>15</v>
      </c>
      <c r="U3695" s="8" t="s">
        <v>24</v>
      </c>
      <c r="V3695" s="8" t="s">
        <v>41</v>
      </c>
      <c r="Y3695" s="8" t="s">
        <v>31</v>
      </c>
      <c r="Z3695" s="8" t="s">
        <v>18</v>
      </c>
      <c r="AA3695" s="8" t="s">
        <v>30801</v>
      </c>
      <c r="AB3695" s="7">
        <v>42298</v>
      </c>
      <c r="AC3695" s="8" t="s">
        <v>20</v>
      </c>
      <c r="AD3695" s="8" t="s">
        <v>21</v>
      </c>
      <c r="AE3695" s="8" t="s">
        <v>22</v>
      </c>
    </row>
    <row r="3696" spans="1:31" x14ac:dyDescent="0.3">
      <c r="A3696" s="7">
        <v>42705</v>
      </c>
      <c r="B3696" s="8"/>
      <c r="C3696"/>
      <c r="D3696" s="8" t="s">
        <v>28748</v>
      </c>
      <c r="E3696" s="8">
        <f>COUNTIF(Main_Table[Phone_Final],Main_Table[[#This Row],[Phone_Final]])</f>
        <v>3</v>
      </c>
      <c r="F3696" s="8" t="s">
        <v>28874</v>
      </c>
      <c r="G3696">
        <v>35253</v>
      </c>
      <c r="H3696">
        <v>0</v>
      </c>
      <c r="I3696" s="8" t="s">
        <v>30799</v>
      </c>
      <c r="J3696" s="8" t="s">
        <v>29353</v>
      </c>
      <c r="K3696" s="8" t="s">
        <v>28913</v>
      </c>
      <c r="L3696" s="9">
        <v>0.69340277777777781</v>
      </c>
      <c r="M3696" s="9">
        <v>0.69344907407407408</v>
      </c>
      <c r="N3696" s="20">
        <v>4.6296296296296294E-5</v>
      </c>
      <c r="O3696" s="20">
        <f>SUMIF(Main_Table[Is Reached],"Yes",Main_Table[ser_time])/COUNTIF(Main_Table[Is Reached],"Yes")</f>
        <v>6.9025282537927566E-3</v>
      </c>
      <c r="P3696" s="20" t="s">
        <v>21</v>
      </c>
      <c r="Q3696" s="22" t="s">
        <v>21</v>
      </c>
      <c r="R3696" s="43" t="s">
        <v>21</v>
      </c>
    </row>
    <row r="3697" spans="1:31" x14ac:dyDescent="0.3">
      <c r="A3697" s="7">
        <v>42100</v>
      </c>
      <c r="B3697" s="8"/>
      <c r="C3697"/>
      <c r="D3697" s="8" t="s">
        <v>28481</v>
      </c>
      <c r="E3697" s="8">
        <f>COUNTIF(Main_Table[Phone_Final],Main_Table[[#This Row],[Phone_Final]])</f>
        <v>2</v>
      </c>
      <c r="F3697" s="8"/>
      <c r="H3697"/>
      <c r="K3697" s="8"/>
      <c r="L3697" s="9">
        <v>0.59847222222222218</v>
      </c>
      <c r="M3697" s="9">
        <v>0.60465277777777782</v>
      </c>
      <c r="N3697" s="20">
        <v>6.1805555555555555E-3</v>
      </c>
      <c r="O3697" s="20">
        <f>SUMIF(Main_Table[Is Reached],"Yes",Main_Table[ser_time])/COUNTIF(Main_Table[Is Reached],"Yes")</f>
        <v>6.9025282537927566E-3</v>
      </c>
      <c r="P3697" s="20" t="s">
        <v>22</v>
      </c>
      <c r="Q3697" s="22" t="s">
        <v>22</v>
      </c>
      <c r="R3697" s="43" t="s">
        <v>22</v>
      </c>
    </row>
    <row r="3698" spans="1:31" x14ac:dyDescent="0.3">
      <c r="A3698" s="7">
        <v>42870</v>
      </c>
      <c r="B3698" s="8"/>
      <c r="C3698"/>
      <c r="D3698" s="8" t="s">
        <v>28481</v>
      </c>
      <c r="E3698" s="8">
        <f>COUNTIF(Main_Table[Phone_Final],Main_Table[[#This Row],[Phone_Final]])</f>
        <v>2</v>
      </c>
      <c r="F3698" s="8"/>
      <c r="H3698"/>
      <c r="K3698" s="8"/>
      <c r="L3698" s="9">
        <v>0.51886574074074077</v>
      </c>
      <c r="M3698" s="9">
        <v>0.52608796296296301</v>
      </c>
      <c r="N3698" s="20">
        <v>7.2222222222222219E-3</v>
      </c>
      <c r="O3698" s="20">
        <f>SUMIF(Main_Table[Is Reached],"Yes",Main_Table[ser_time])/COUNTIF(Main_Table[Is Reached],"Yes")</f>
        <v>6.9025282537927566E-3</v>
      </c>
      <c r="P3698" s="20" t="s">
        <v>22</v>
      </c>
      <c r="Q3698" s="22" t="s">
        <v>22</v>
      </c>
      <c r="R3698" s="43" t="s">
        <v>22</v>
      </c>
    </row>
    <row r="3699" spans="1:31" x14ac:dyDescent="0.3">
      <c r="A3699" s="7">
        <v>42108</v>
      </c>
      <c r="B3699" s="8"/>
      <c r="C3699"/>
      <c r="D3699" s="8" t="s">
        <v>28360</v>
      </c>
      <c r="E3699" s="8">
        <f>COUNTIF(Main_Table[Phone_Final],Main_Table[[#This Row],[Phone_Final]])</f>
        <v>1</v>
      </c>
      <c r="F3699" s="8"/>
      <c r="H3699"/>
      <c r="K3699" s="8"/>
      <c r="L3699" s="9">
        <v>0.47216435185185185</v>
      </c>
      <c r="M3699" s="9">
        <v>0.47802083333333334</v>
      </c>
      <c r="N3699" s="20">
        <v>5.8564814814814816E-3</v>
      </c>
      <c r="O3699" s="20">
        <f>SUMIF(Main_Table[Is Reached],"Yes",Main_Table[ser_time])/COUNTIF(Main_Table[Is Reached],"Yes")</f>
        <v>6.9025282537927566E-3</v>
      </c>
      <c r="P3699" s="20" t="s">
        <v>22</v>
      </c>
      <c r="Q3699" s="22" t="s">
        <v>22</v>
      </c>
      <c r="R3699" s="43" t="s">
        <v>22</v>
      </c>
    </row>
    <row r="3700" spans="1:31" x14ac:dyDescent="0.3">
      <c r="A3700" s="7">
        <v>42396</v>
      </c>
      <c r="B3700" s="8" t="s">
        <v>27830</v>
      </c>
      <c r="C3700">
        <v>13640</v>
      </c>
      <c r="D3700" s="8" t="s">
        <v>30481</v>
      </c>
      <c r="E3700" s="8">
        <f>COUNTIF(Main_Table[Phone_Final],Main_Table[[#This Row],[Phone_Final]])</f>
        <v>1</v>
      </c>
      <c r="F3700" s="8" t="s">
        <v>28880</v>
      </c>
      <c r="G3700">
        <v>35110</v>
      </c>
      <c r="H3700">
        <v>0</v>
      </c>
      <c r="I3700" s="8" t="s">
        <v>30799</v>
      </c>
      <c r="J3700" s="8" t="s">
        <v>28872</v>
      </c>
      <c r="K3700" s="8" t="s">
        <v>28882</v>
      </c>
      <c r="L3700" s="9">
        <v>0.66116898148148151</v>
      </c>
      <c r="M3700" s="9">
        <v>0.666412037037037</v>
      </c>
      <c r="N3700" s="20">
        <v>5.2430555555555555E-3</v>
      </c>
      <c r="O3700" s="20">
        <f>SUMIF(Main_Table[Is Reached],"Yes",Main_Table[ser_time])/COUNTIF(Main_Table[Is Reached],"Yes")</f>
        <v>6.9025282537927566E-3</v>
      </c>
      <c r="P3700" s="20" t="s">
        <v>22</v>
      </c>
      <c r="Q3700" s="22" t="s">
        <v>21</v>
      </c>
      <c r="R3700" s="43" t="s">
        <v>21</v>
      </c>
      <c r="S3700" s="7">
        <v>42396</v>
      </c>
      <c r="T3700" s="8" t="s">
        <v>15</v>
      </c>
      <c r="U3700" s="8" t="s">
        <v>70</v>
      </c>
      <c r="V3700" s="8" t="s">
        <v>17</v>
      </c>
      <c r="Y3700" s="8" t="s">
        <v>31</v>
      </c>
      <c r="Z3700" s="8" t="s">
        <v>18</v>
      </c>
      <c r="AA3700" s="8" t="s">
        <v>30801</v>
      </c>
      <c r="AB3700" s="7">
        <v>42397</v>
      </c>
      <c r="AC3700" s="8" t="s">
        <v>20</v>
      </c>
      <c r="AD3700" s="8" t="s">
        <v>21</v>
      </c>
      <c r="AE3700" s="8" t="s">
        <v>22</v>
      </c>
    </row>
    <row r="3701" spans="1:31" x14ac:dyDescent="0.3">
      <c r="A3701" s="7">
        <v>42748</v>
      </c>
      <c r="B3701" s="8" t="s">
        <v>14719</v>
      </c>
      <c r="C3701">
        <v>2981</v>
      </c>
      <c r="D3701" s="8" t="s">
        <v>30704</v>
      </c>
      <c r="E3701" s="8">
        <f>COUNTIF(Main_Table[Phone_Final],Main_Table[[#This Row],[Phone_Final]])</f>
        <v>1</v>
      </c>
      <c r="F3701" s="8" t="s">
        <v>28927</v>
      </c>
      <c r="G3701">
        <v>34647</v>
      </c>
      <c r="H3701">
        <v>0</v>
      </c>
      <c r="I3701" s="8" t="s">
        <v>30799</v>
      </c>
      <c r="J3701" s="8" t="s">
        <v>28872</v>
      </c>
      <c r="K3701" s="8" t="s">
        <v>28915</v>
      </c>
      <c r="L3701" s="9">
        <v>0.5950347222222222</v>
      </c>
      <c r="M3701" s="9">
        <v>0.60841435185185189</v>
      </c>
      <c r="N3701" s="20">
        <v>1.337962962962963E-2</v>
      </c>
      <c r="O3701" s="20">
        <f>SUMIF(Main_Table[Is Reached],"Yes",Main_Table[ser_time])/COUNTIF(Main_Table[Is Reached],"Yes")</f>
        <v>6.9025282537927566E-3</v>
      </c>
      <c r="P3701" s="20" t="s">
        <v>22</v>
      </c>
      <c r="Q3701" s="22" t="s">
        <v>21</v>
      </c>
      <c r="R3701" s="43" t="s">
        <v>21</v>
      </c>
      <c r="S3701" s="7">
        <v>42748</v>
      </c>
      <c r="T3701" s="8" t="s">
        <v>15</v>
      </c>
      <c r="U3701" s="8" t="s">
        <v>24</v>
      </c>
      <c r="V3701" s="8" t="s">
        <v>30870</v>
      </c>
      <c r="Y3701" s="8" t="s">
        <v>83</v>
      </c>
      <c r="Z3701" s="8" t="s">
        <v>18</v>
      </c>
      <c r="AA3701" s="8" t="s">
        <v>30801</v>
      </c>
      <c r="AB3701" s="7">
        <v>42748</v>
      </c>
      <c r="AC3701" s="8" t="s">
        <v>42</v>
      </c>
      <c r="AD3701" s="8" t="s">
        <v>21</v>
      </c>
    </row>
    <row r="3702" spans="1:31" x14ac:dyDescent="0.3">
      <c r="A3702" s="7">
        <v>41709</v>
      </c>
      <c r="B3702" s="8"/>
      <c r="C3702"/>
      <c r="D3702" s="8" t="s">
        <v>28947</v>
      </c>
      <c r="E3702" s="8">
        <f>COUNTIF(Main_Table[Phone_Final],Main_Table[[#This Row],[Phone_Final]])</f>
        <v>1</v>
      </c>
      <c r="F3702" s="8" t="s">
        <v>28946</v>
      </c>
      <c r="G3702">
        <v>50137</v>
      </c>
      <c r="H3702">
        <v>2</v>
      </c>
      <c r="I3702" s="8" t="s">
        <v>30802</v>
      </c>
      <c r="J3702" s="8" t="s">
        <v>28872</v>
      </c>
      <c r="K3702" s="8" t="s">
        <v>28931</v>
      </c>
      <c r="L3702" s="9">
        <v>0.64471064814814816</v>
      </c>
      <c r="M3702" s="9">
        <v>0.64884259259259258</v>
      </c>
      <c r="N3702" s="20">
        <v>4.1319444444444442E-3</v>
      </c>
      <c r="O3702" s="20">
        <f>SUMIF(Main_Table[Is Reached],"Yes",Main_Table[ser_time])/COUNTIF(Main_Table[Is Reached],"Yes")</f>
        <v>6.9025282537927566E-3</v>
      </c>
      <c r="P3702" s="20" t="s">
        <v>22</v>
      </c>
      <c r="Q3702" s="22" t="s">
        <v>21</v>
      </c>
      <c r="R3702" s="43" t="s">
        <v>21</v>
      </c>
    </row>
    <row r="3703" spans="1:31" x14ac:dyDescent="0.3">
      <c r="A3703" s="7">
        <v>42108</v>
      </c>
      <c r="B3703" s="8"/>
      <c r="C3703"/>
      <c r="D3703" s="8" t="s">
        <v>28032</v>
      </c>
      <c r="E3703" s="8">
        <f>COUNTIF(Main_Table[Phone_Final],Main_Table[[#This Row],[Phone_Final]])</f>
        <v>1</v>
      </c>
      <c r="F3703" s="8"/>
      <c r="H3703"/>
      <c r="K3703" s="8"/>
      <c r="L3703" s="9">
        <v>0.60858796296296291</v>
      </c>
      <c r="M3703" s="9">
        <v>0.6130902777777778</v>
      </c>
      <c r="N3703" s="20">
        <v>4.5023148148148149E-3</v>
      </c>
      <c r="O3703" s="20">
        <f>SUMIF(Main_Table[Is Reached],"Yes",Main_Table[ser_time])/COUNTIF(Main_Table[Is Reached],"Yes")</f>
        <v>6.9025282537927566E-3</v>
      </c>
      <c r="P3703" s="20" t="s">
        <v>22</v>
      </c>
      <c r="Q3703" s="22" t="s">
        <v>22</v>
      </c>
      <c r="R3703" s="43" t="s">
        <v>22</v>
      </c>
    </row>
    <row r="3704" spans="1:31" x14ac:dyDescent="0.3">
      <c r="A3704" s="7">
        <v>43603</v>
      </c>
      <c r="B3704" s="8"/>
      <c r="C3704"/>
      <c r="D3704" s="8" t="s">
        <v>28730</v>
      </c>
      <c r="E3704" s="8">
        <f>COUNTIF(Main_Table[Phone_Final],Main_Table[[#This Row],[Phone_Final]])</f>
        <v>3</v>
      </c>
      <c r="F3704" s="8"/>
      <c r="H3704"/>
      <c r="K3704" s="8"/>
      <c r="L3704" s="9">
        <v>0.43384259259259261</v>
      </c>
      <c r="M3704" s="9">
        <v>0.4412962962962963</v>
      </c>
      <c r="N3704" s="20">
        <v>7.4537037037037037E-3</v>
      </c>
      <c r="O3704" s="20">
        <f>SUMIF(Main_Table[Is Reached],"Yes",Main_Table[ser_time])/COUNTIF(Main_Table[Is Reached],"Yes")</f>
        <v>6.9025282537927566E-3</v>
      </c>
      <c r="P3704" s="20" t="s">
        <v>22</v>
      </c>
      <c r="Q3704" s="22" t="s">
        <v>22</v>
      </c>
      <c r="R3704" s="43" t="s">
        <v>22</v>
      </c>
    </row>
    <row r="3705" spans="1:31" x14ac:dyDescent="0.3">
      <c r="A3705" s="7">
        <v>41914</v>
      </c>
      <c r="B3705" s="8" t="s">
        <v>25309</v>
      </c>
      <c r="C3705">
        <v>6922</v>
      </c>
      <c r="D3705" s="8" t="s">
        <v>28730</v>
      </c>
      <c r="E3705" s="8">
        <f>COUNTIF(Main_Table[Phone_Final],Main_Table[[#This Row],[Phone_Final]])</f>
        <v>3</v>
      </c>
      <c r="F3705" s="8" t="s">
        <v>28900</v>
      </c>
      <c r="G3705">
        <v>40304</v>
      </c>
      <c r="H3705">
        <v>0</v>
      </c>
      <c r="I3705" s="8" t="s">
        <v>30830</v>
      </c>
      <c r="J3705" s="8" t="s">
        <v>28872</v>
      </c>
      <c r="K3705" s="8" t="s">
        <v>28879</v>
      </c>
      <c r="L3705" s="9">
        <v>0.61813657407407407</v>
      </c>
      <c r="M3705" s="9">
        <v>0.62390046296296298</v>
      </c>
      <c r="N3705" s="20">
        <v>5.7638888888888887E-3</v>
      </c>
      <c r="O3705" s="20">
        <f>SUMIF(Main_Table[Is Reached],"Yes",Main_Table[ser_time])/COUNTIF(Main_Table[Is Reached],"Yes")</f>
        <v>6.9025282537927566E-3</v>
      </c>
      <c r="P3705" s="20" t="s">
        <v>22</v>
      </c>
      <c r="Q3705" s="22" t="s">
        <v>21</v>
      </c>
      <c r="R3705" s="43" t="s">
        <v>21</v>
      </c>
      <c r="S3705" s="7">
        <v>41914</v>
      </c>
      <c r="T3705" s="8" t="s">
        <v>15</v>
      </c>
      <c r="U3705" s="8" t="s">
        <v>24</v>
      </c>
      <c r="V3705" s="8" t="s">
        <v>30870</v>
      </c>
      <c r="Z3705" s="8" t="s">
        <v>18</v>
      </c>
      <c r="AA3705" s="8" t="s">
        <v>30801</v>
      </c>
      <c r="AB3705" s="7">
        <v>41920</v>
      </c>
      <c r="AC3705" s="8" t="s">
        <v>20</v>
      </c>
      <c r="AD3705" s="8" t="s">
        <v>21</v>
      </c>
      <c r="AE3705" s="8" t="s">
        <v>22</v>
      </c>
    </row>
    <row r="3706" spans="1:31" x14ac:dyDescent="0.3">
      <c r="A3706" s="7">
        <v>43229</v>
      </c>
      <c r="B3706" s="8"/>
      <c r="C3706"/>
      <c r="D3706" s="8" t="s">
        <v>28730</v>
      </c>
      <c r="E3706" s="8">
        <f>COUNTIF(Main_Table[Phone_Final],Main_Table[[#This Row],[Phone_Final]])</f>
        <v>3</v>
      </c>
      <c r="F3706" s="8" t="s">
        <v>28900</v>
      </c>
      <c r="G3706">
        <v>35704</v>
      </c>
      <c r="H3706">
        <v>0</v>
      </c>
      <c r="I3706" s="8" t="s">
        <v>30799</v>
      </c>
      <c r="J3706" s="8" t="s">
        <v>29353</v>
      </c>
      <c r="K3706" s="8" t="s">
        <v>28913</v>
      </c>
      <c r="L3706" s="9">
        <v>0.62344907407407413</v>
      </c>
      <c r="M3706" s="9">
        <v>0.62350694444444443</v>
      </c>
      <c r="N3706" s="20">
        <v>5.7870370370370373E-5</v>
      </c>
      <c r="O3706" s="20">
        <f>SUMIF(Main_Table[Is Reached],"Yes",Main_Table[ser_time])/COUNTIF(Main_Table[Is Reached],"Yes")</f>
        <v>6.9025282537927566E-3</v>
      </c>
      <c r="P3706" s="20" t="s">
        <v>21</v>
      </c>
      <c r="Q3706" s="22" t="s">
        <v>21</v>
      </c>
      <c r="R3706" s="43" t="s">
        <v>21</v>
      </c>
    </row>
    <row r="3707" spans="1:31" x14ac:dyDescent="0.3">
      <c r="A3707" s="7">
        <v>43394</v>
      </c>
      <c r="B3707" s="8"/>
      <c r="C3707"/>
      <c r="D3707" s="8" t="s">
        <v>28009</v>
      </c>
      <c r="E3707" s="8">
        <f>COUNTIF(Main_Table[Phone_Final],Main_Table[[#This Row],[Phone_Final]])</f>
        <v>1</v>
      </c>
      <c r="F3707" s="8"/>
      <c r="H3707"/>
      <c r="K3707" s="8"/>
      <c r="L3707" s="9">
        <v>0.44406250000000003</v>
      </c>
      <c r="M3707" s="9">
        <v>0.45631944444444444</v>
      </c>
      <c r="N3707" s="20">
        <v>1.2256944444444445E-2</v>
      </c>
      <c r="O3707" s="20">
        <f>SUMIF(Main_Table[Is Reached],"Yes",Main_Table[ser_time])/COUNTIF(Main_Table[Is Reached],"Yes")</f>
        <v>6.9025282537927566E-3</v>
      </c>
      <c r="P3707" s="20" t="s">
        <v>22</v>
      </c>
      <c r="Q3707" s="22" t="s">
        <v>22</v>
      </c>
      <c r="R3707" s="43" t="s">
        <v>22</v>
      </c>
    </row>
    <row r="3708" spans="1:31" x14ac:dyDescent="0.3">
      <c r="A3708" s="7">
        <v>42731</v>
      </c>
      <c r="B3708" s="8" t="s">
        <v>7080</v>
      </c>
      <c r="C3708">
        <v>1434</v>
      </c>
      <c r="D3708" s="8" t="s">
        <v>30698</v>
      </c>
      <c r="E3708" s="8">
        <f>COUNTIF(Main_Table[Phone_Final],Main_Table[[#This Row],[Phone_Final]])</f>
        <v>1</v>
      </c>
      <c r="F3708" s="8" t="s">
        <v>28946</v>
      </c>
      <c r="G3708">
        <v>34662</v>
      </c>
      <c r="H3708">
        <v>0</v>
      </c>
      <c r="I3708" s="8" t="s">
        <v>30799</v>
      </c>
      <c r="J3708" s="8" t="s">
        <v>28872</v>
      </c>
      <c r="K3708" s="8" t="s">
        <v>28871</v>
      </c>
      <c r="L3708" s="9">
        <v>0.55344907407407407</v>
      </c>
      <c r="M3708" s="9">
        <v>0.56055555555555558</v>
      </c>
      <c r="N3708" s="20">
        <v>7.1064814814814819E-3</v>
      </c>
      <c r="O3708" s="20">
        <f>SUMIF(Main_Table[Is Reached],"Yes",Main_Table[ser_time])/COUNTIF(Main_Table[Is Reached],"Yes")</f>
        <v>6.9025282537927566E-3</v>
      </c>
      <c r="P3708" s="20" t="s">
        <v>22</v>
      </c>
      <c r="Q3708" s="22" t="s">
        <v>21</v>
      </c>
      <c r="R3708" s="43" t="s">
        <v>21</v>
      </c>
      <c r="S3708" s="7">
        <v>42731</v>
      </c>
      <c r="T3708" s="8" t="s">
        <v>15</v>
      </c>
      <c r="U3708" s="8" t="s">
        <v>24</v>
      </c>
      <c r="V3708" s="8" t="s">
        <v>30870</v>
      </c>
      <c r="Z3708" s="8" t="s">
        <v>18</v>
      </c>
      <c r="AA3708" s="8" t="s">
        <v>30801</v>
      </c>
      <c r="AB3708" s="7">
        <v>42731</v>
      </c>
      <c r="AC3708" s="8" t="s">
        <v>20</v>
      </c>
      <c r="AD3708" s="8" t="s">
        <v>21</v>
      </c>
      <c r="AE3708" s="8" t="s">
        <v>22</v>
      </c>
    </row>
    <row r="3709" spans="1:31" x14ac:dyDescent="0.3">
      <c r="A3709" s="7">
        <v>41349</v>
      </c>
      <c r="B3709" s="8"/>
      <c r="C3709"/>
      <c r="D3709" s="8" t="s">
        <v>28819</v>
      </c>
      <c r="E3709" s="8">
        <f>COUNTIF(Main_Table[Phone_Final],Main_Table[[#This Row],[Phone_Final]])</f>
        <v>1</v>
      </c>
      <c r="F3709" s="8"/>
      <c r="H3709"/>
      <c r="K3709" s="8"/>
      <c r="L3709" s="9">
        <v>0.46922453703703704</v>
      </c>
      <c r="M3709" s="9">
        <v>0.47122685185185187</v>
      </c>
      <c r="N3709" s="20">
        <v>2.0023148148148148E-3</v>
      </c>
      <c r="O3709" s="20">
        <f>SUMIF(Main_Table[Is Reached],"Yes",Main_Table[ser_time])/COUNTIF(Main_Table[Is Reached],"Yes")</f>
        <v>6.9025282537927566E-3</v>
      </c>
      <c r="P3709" s="20" t="s">
        <v>22</v>
      </c>
      <c r="Q3709" s="22" t="s">
        <v>22</v>
      </c>
      <c r="R3709" s="43" t="s">
        <v>22</v>
      </c>
    </row>
    <row r="3710" spans="1:31" x14ac:dyDescent="0.3">
      <c r="A3710" s="7">
        <v>42125</v>
      </c>
      <c r="B3710" s="8" t="s">
        <v>15860</v>
      </c>
      <c r="C3710">
        <v>3220</v>
      </c>
      <c r="D3710" s="8" t="s">
        <v>29213</v>
      </c>
      <c r="E3710" s="8">
        <f>COUNTIF(Main_Table[Phone_Final],Main_Table[[#This Row],[Phone_Final]])</f>
        <v>3</v>
      </c>
      <c r="F3710" s="8" t="s">
        <v>28887</v>
      </c>
      <c r="G3710">
        <v>40269</v>
      </c>
      <c r="H3710">
        <v>0</v>
      </c>
      <c r="I3710" s="8" t="s">
        <v>30799</v>
      </c>
      <c r="J3710" s="8" t="s">
        <v>28872</v>
      </c>
      <c r="K3710" s="8" t="s">
        <v>28889</v>
      </c>
      <c r="L3710" s="9">
        <v>0.49574074074074076</v>
      </c>
      <c r="M3710" s="9">
        <v>0.50465277777777773</v>
      </c>
      <c r="N3710" s="20">
        <v>8.9120370370370378E-3</v>
      </c>
      <c r="O3710" s="20">
        <f>SUMIF(Main_Table[Is Reached],"Yes",Main_Table[ser_time])/COUNTIF(Main_Table[Is Reached],"Yes")</f>
        <v>6.9025282537927566E-3</v>
      </c>
      <c r="P3710" s="20" t="s">
        <v>22</v>
      </c>
      <c r="Q3710" s="22" t="s">
        <v>21</v>
      </c>
      <c r="R3710" s="43" t="s">
        <v>21</v>
      </c>
      <c r="S3710" s="7">
        <v>42125</v>
      </c>
      <c r="T3710" s="8" t="s">
        <v>29</v>
      </c>
      <c r="V3710" s="8" t="s">
        <v>68</v>
      </c>
      <c r="Y3710" s="8" t="s">
        <v>31</v>
      </c>
      <c r="Z3710" s="8" t="s">
        <v>18</v>
      </c>
      <c r="AA3710" s="8" t="s">
        <v>30801</v>
      </c>
      <c r="AB3710" s="7">
        <v>42128</v>
      </c>
      <c r="AC3710" s="8" t="s">
        <v>42</v>
      </c>
      <c r="AD3710" s="8" t="s">
        <v>21</v>
      </c>
      <c r="AE3710" s="8" t="s">
        <v>22</v>
      </c>
    </row>
    <row r="3711" spans="1:31" x14ac:dyDescent="0.3">
      <c r="A3711" s="7">
        <v>42510</v>
      </c>
      <c r="B3711" s="8" t="s">
        <v>15861</v>
      </c>
      <c r="C3711">
        <v>3220</v>
      </c>
      <c r="D3711" s="8" t="s">
        <v>29213</v>
      </c>
      <c r="E3711" s="8">
        <f>COUNTIF(Main_Table[Phone_Final],Main_Table[[#This Row],[Phone_Final]])</f>
        <v>3</v>
      </c>
      <c r="F3711" s="8" t="s">
        <v>28949</v>
      </c>
      <c r="G3711">
        <v>34953</v>
      </c>
      <c r="H3711">
        <v>2</v>
      </c>
      <c r="I3711" s="8" t="s">
        <v>30802</v>
      </c>
      <c r="J3711" s="8" t="s">
        <v>28872</v>
      </c>
      <c r="K3711" s="8" t="s">
        <v>28929</v>
      </c>
      <c r="L3711" s="9">
        <v>0.48884259259259261</v>
      </c>
      <c r="M3711" s="9">
        <v>0.49035879629629631</v>
      </c>
      <c r="N3711" s="20">
        <v>1.5162037037037036E-3</v>
      </c>
      <c r="O3711" s="20">
        <f>SUMIF(Main_Table[Is Reached],"Yes",Main_Table[ser_time])/COUNTIF(Main_Table[Is Reached],"Yes")</f>
        <v>6.9025282537927566E-3</v>
      </c>
      <c r="P3711" s="20" t="s">
        <v>22</v>
      </c>
      <c r="Q3711" s="22" t="s">
        <v>21</v>
      </c>
      <c r="R3711" s="43" t="s">
        <v>21</v>
      </c>
      <c r="S3711" s="7">
        <v>42510</v>
      </c>
      <c r="T3711" s="8" t="s">
        <v>15</v>
      </c>
      <c r="U3711" s="8" t="s">
        <v>24</v>
      </c>
      <c r="V3711" s="8" t="s">
        <v>30870</v>
      </c>
      <c r="Z3711" s="8" t="s">
        <v>18</v>
      </c>
      <c r="AA3711" s="8" t="s">
        <v>30801</v>
      </c>
      <c r="AB3711" s="7">
        <v>42510</v>
      </c>
      <c r="AC3711" s="8" t="s">
        <v>42</v>
      </c>
      <c r="AD3711" s="8" t="s">
        <v>21</v>
      </c>
      <c r="AE3711" s="8" t="s">
        <v>22</v>
      </c>
    </row>
    <row r="3712" spans="1:31" x14ac:dyDescent="0.3">
      <c r="A3712" s="7">
        <v>42670</v>
      </c>
      <c r="B3712" s="8"/>
      <c r="C3712"/>
      <c r="D3712" s="8" t="s">
        <v>29213</v>
      </c>
      <c r="E3712" s="8">
        <f>COUNTIF(Main_Table[Phone_Final],Main_Table[[#This Row],[Phone_Final]])</f>
        <v>3</v>
      </c>
      <c r="F3712" s="8" t="s">
        <v>28897</v>
      </c>
      <c r="G3712">
        <v>35485</v>
      </c>
      <c r="H3712">
        <v>0</v>
      </c>
      <c r="I3712" s="8" t="s">
        <v>30805</v>
      </c>
      <c r="J3712" s="8" t="s">
        <v>29353</v>
      </c>
      <c r="K3712" s="8" t="s">
        <v>28913</v>
      </c>
      <c r="L3712" s="9">
        <v>0.44289351851851849</v>
      </c>
      <c r="M3712" s="9">
        <v>0.44291666666666668</v>
      </c>
      <c r="N3712" s="20">
        <v>2.3148148148148147E-5</v>
      </c>
      <c r="O3712" s="20">
        <f>SUMIF(Main_Table[Is Reached],"Yes",Main_Table[ser_time])/COUNTIF(Main_Table[Is Reached],"Yes")</f>
        <v>6.9025282537927566E-3</v>
      </c>
      <c r="P3712" s="20" t="s">
        <v>21</v>
      </c>
      <c r="Q3712" s="22" t="s">
        <v>21</v>
      </c>
      <c r="R3712" s="43" t="s">
        <v>21</v>
      </c>
    </row>
    <row r="3713" spans="1:31" x14ac:dyDescent="0.3">
      <c r="A3713" s="7">
        <v>41317</v>
      </c>
      <c r="B3713" s="8" t="s">
        <v>2101</v>
      </c>
      <c r="C3713">
        <v>408</v>
      </c>
      <c r="D3713" s="8" t="s">
        <v>29722</v>
      </c>
      <c r="E3713" s="8">
        <f>COUNTIF(Main_Table[Phone_Final],Main_Table[[#This Row],[Phone_Final]])</f>
        <v>1</v>
      </c>
      <c r="F3713" s="8" t="s">
        <v>28927</v>
      </c>
      <c r="G3713">
        <v>30325</v>
      </c>
      <c r="H3713">
        <v>2</v>
      </c>
      <c r="I3713" s="8" t="s">
        <v>30802</v>
      </c>
      <c r="J3713" s="8" t="s">
        <v>28872</v>
      </c>
      <c r="K3713" s="8" t="s">
        <v>28907</v>
      </c>
      <c r="L3713" s="9">
        <v>0.63246527777777772</v>
      </c>
      <c r="M3713" s="9">
        <v>0.6343981481481481</v>
      </c>
      <c r="N3713" s="20">
        <v>1.9328703703703704E-3</v>
      </c>
      <c r="O3713" s="20">
        <f>SUMIF(Main_Table[Is Reached],"Yes",Main_Table[ser_time])/COUNTIF(Main_Table[Is Reached],"Yes")</f>
        <v>6.9025282537927566E-3</v>
      </c>
      <c r="P3713" s="20" t="s">
        <v>22</v>
      </c>
      <c r="Q3713" s="22" t="s">
        <v>21</v>
      </c>
      <c r="R3713" s="43" t="s">
        <v>21</v>
      </c>
      <c r="S3713" s="7">
        <v>41317</v>
      </c>
      <c r="T3713" s="8" t="s">
        <v>29</v>
      </c>
      <c r="V3713" s="8" t="s">
        <v>33</v>
      </c>
      <c r="Z3713" s="8" t="s">
        <v>18</v>
      </c>
      <c r="AA3713" s="8" t="s">
        <v>30801</v>
      </c>
      <c r="AB3713" s="7">
        <v>41317</v>
      </c>
      <c r="AC3713" s="8" t="s">
        <v>20</v>
      </c>
      <c r="AD3713" s="8" t="s">
        <v>21</v>
      </c>
      <c r="AE3713" s="8" t="s">
        <v>22</v>
      </c>
    </row>
    <row r="3714" spans="1:31" x14ac:dyDescent="0.3">
      <c r="A3714" s="7">
        <v>41204</v>
      </c>
      <c r="B3714" s="8" t="s">
        <v>19377</v>
      </c>
      <c r="C3714">
        <v>3948</v>
      </c>
      <c r="D3714" s="8" t="s">
        <v>29640</v>
      </c>
      <c r="E3714" s="8">
        <f>COUNTIF(Main_Table[Phone_Final],Main_Table[[#This Row],[Phone_Final]])</f>
        <v>2</v>
      </c>
      <c r="F3714" s="8" t="s">
        <v>28887</v>
      </c>
      <c r="G3714">
        <v>30467</v>
      </c>
      <c r="H3714">
        <v>2</v>
      </c>
      <c r="I3714" s="8" t="s">
        <v>30799</v>
      </c>
      <c r="J3714" s="8" t="s">
        <v>28872</v>
      </c>
      <c r="K3714" s="8" t="s">
        <v>28879</v>
      </c>
      <c r="L3714" s="9">
        <v>0.39484953703703701</v>
      </c>
      <c r="M3714" s="9">
        <v>0.4035185185185185</v>
      </c>
      <c r="N3714" s="20">
        <v>8.6689814814814806E-3</v>
      </c>
      <c r="O3714" s="20">
        <f>SUMIF(Main_Table[Is Reached],"Yes",Main_Table[ser_time])/COUNTIF(Main_Table[Is Reached],"Yes")</f>
        <v>6.9025282537927566E-3</v>
      </c>
      <c r="P3714" s="20" t="s">
        <v>22</v>
      </c>
      <c r="Q3714" s="22" t="s">
        <v>21</v>
      </c>
      <c r="R3714" s="43" t="s">
        <v>21</v>
      </c>
      <c r="S3714" s="7">
        <v>41204</v>
      </c>
      <c r="T3714" s="8" t="s">
        <v>29</v>
      </c>
      <c r="V3714" s="8" t="s">
        <v>564</v>
      </c>
      <c r="Z3714" s="8" t="s">
        <v>18</v>
      </c>
      <c r="AA3714" s="8" t="s">
        <v>30801</v>
      </c>
      <c r="AB3714" s="7">
        <v>41206</v>
      </c>
      <c r="AC3714" s="8" t="s">
        <v>20</v>
      </c>
      <c r="AD3714" s="8" t="s">
        <v>21</v>
      </c>
      <c r="AE3714" s="8" t="s">
        <v>22</v>
      </c>
    </row>
    <row r="3715" spans="1:31" x14ac:dyDescent="0.3">
      <c r="A3715" s="7">
        <v>41761</v>
      </c>
      <c r="B3715" s="8" t="s">
        <v>19378</v>
      </c>
      <c r="C3715">
        <v>3948</v>
      </c>
      <c r="D3715" s="8" t="s">
        <v>29640</v>
      </c>
      <c r="E3715" s="8">
        <f>COUNTIF(Main_Table[Phone_Final],Main_Table[[#This Row],[Phone_Final]])</f>
        <v>2</v>
      </c>
      <c r="F3715" s="8" t="s">
        <v>28895</v>
      </c>
      <c r="G3715">
        <v>35885</v>
      </c>
      <c r="H3715">
        <v>0</v>
      </c>
      <c r="I3715" s="8" t="s">
        <v>30799</v>
      </c>
      <c r="J3715" s="8" t="s">
        <v>28872</v>
      </c>
      <c r="K3715" s="8" t="s">
        <v>28889</v>
      </c>
      <c r="L3715" s="9">
        <v>0.41988425925925926</v>
      </c>
      <c r="M3715" s="9">
        <v>0.43059027777777775</v>
      </c>
      <c r="N3715" s="20">
        <v>1.0706018518518519E-2</v>
      </c>
      <c r="O3715" s="20">
        <f>SUMIF(Main_Table[Is Reached],"Yes",Main_Table[ser_time])/COUNTIF(Main_Table[Is Reached],"Yes")</f>
        <v>6.9025282537927566E-3</v>
      </c>
      <c r="P3715" s="20" t="s">
        <v>22</v>
      </c>
      <c r="Q3715" s="22" t="s">
        <v>21</v>
      </c>
      <c r="R3715" s="43" t="s">
        <v>21</v>
      </c>
      <c r="S3715" s="7">
        <v>41761</v>
      </c>
      <c r="T3715" s="8" t="s">
        <v>15</v>
      </c>
      <c r="U3715" s="8" t="s">
        <v>16</v>
      </c>
      <c r="V3715" s="8" t="s">
        <v>17</v>
      </c>
      <c r="Y3715" s="8" t="s">
        <v>31</v>
      </c>
      <c r="Z3715" s="8" t="s">
        <v>18</v>
      </c>
      <c r="AA3715" s="8" t="s">
        <v>30801</v>
      </c>
      <c r="AB3715" s="7">
        <v>41765</v>
      </c>
      <c r="AC3715" s="8" t="s">
        <v>20</v>
      </c>
      <c r="AD3715" s="8" t="s">
        <v>21</v>
      </c>
      <c r="AE3715" s="8" t="s">
        <v>21</v>
      </c>
    </row>
    <row r="3716" spans="1:31" x14ac:dyDescent="0.3">
      <c r="A3716" s="7">
        <v>42693</v>
      </c>
      <c r="B3716" s="8" t="s">
        <v>12826</v>
      </c>
      <c r="C3716">
        <v>2605</v>
      </c>
      <c r="D3716" s="8" t="s">
        <v>30675</v>
      </c>
      <c r="E3716" s="8">
        <f>COUNTIF(Main_Table[Phone_Final],Main_Table[[#This Row],[Phone_Final]])</f>
        <v>1</v>
      </c>
      <c r="F3716" s="8" t="s">
        <v>28890</v>
      </c>
      <c r="G3716">
        <v>34705</v>
      </c>
      <c r="H3716">
        <v>0</v>
      </c>
      <c r="I3716" s="8" t="s">
        <v>30799</v>
      </c>
      <c r="J3716" s="8" t="s">
        <v>28872</v>
      </c>
      <c r="K3716" s="8" t="s">
        <v>28871</v>
      </c>
      <c r="L3716" s="9">
        <v>0.50465277777777773</v>
      </c>
      <c r="M3716" s="9">
        <v>0.50910879629629635</v>
      </c>
      <c r="N3716" s="20">
        <v>4.4560185185185189E-3</v>
      </c>
      <c r="O3716" s="20">
        <f>SUMIF(Main_Table[Is Reached],"Yes",Main_Table[ser_time])/COUNTIF(Main_Table[Is Reached],"Yes")</f>
        <v>6.9025282537927566E-3</v>
      </c>
      <c r="P3716" s="20" t="s">
        <v>22</v>
      </c>
      <c r="Q3716" s="22" t="s">
        <v>21</v>
      </c>
      <c r="R3716" s="43" t="s">
        <v>21</v>
      </c>
      <c r="S3716" s="7">
        <v>42693</v>
      </c>
      <c r="T3716" s="8" t="s">
        <v>15</v>
      </c>
      <c r="U3716" s="8" t="s">
        <v>24</v>
      </c>
      <c r="V3716" s="8" t="s">
        <v>30870</v>
      </c>
      <c r="Z3716" s="8" t="s">
        <v>18</v>
      </c>
      <c r="AA3716" s="8" t="s">
        <v>30801</v>
      </c>
      <c r="AB3716" s="7">
        <v>42695</v>
      </c>
      <c r="AC3716" s="8" t="s">
        <v>20</v>
      </c>
      <c r="AD3716" s="8" t="s">
        <v>21</v>
      </c>
      <c r="AE3716" s="8" t="s">
        <v>22</v>
      </c>
    </row>
    <row r="3717" spans="1:31" x14ac:dyDescent="0.3">
      <c r="A3717" s="7">
        <v>41234</v>
      </c>
      <c r="B3717" s="8" t="s">
        <v>11354</v>
      </c>
      <c r="C3717">
        <v>2312</v>
      </c>
      <c r="D3717" s="8" t="s">
        <v>29065</v>
      </c>
      <c r="E3717" s="8">
        <f>COUNTIF(Main_Table[Phone_Final],Main_Table[[#This Row],[Phone_Final]])</f>
        <v>3</v>
      </c>
      <c r="F3717" s="8" t="s">
        <v>28900</v>
      </c>
      <c r="G3717">
        <v>40439</v>
      </c>
      <c r="H3717">
        <v>2</v>
      </c>
      <c r="I3717" s="8" t="s">
        <v>30873</v>
      </c>
      <c r="J3717" s="8" t="s">
        <v>28872</v>
      </c>
      <c r="K3717" s="8" t="s">
        <v>28918</v>
      </c>
      <c r="L3717" s="9">
        <v>0.53016203703703701</v>
      </c>
      <c r="M3717" s="9">
        <v>0.54403935185185182</v>
      </c>
      <c r="N3717" s="20">
        <v>1.3877314814814815E-2</v>
      </c>
      <c r="O3717" s="20">
        <f>SUMIF(Main_Table[Is Reached],"Yes",Main_Table[ser_time])/COUNTIF(Main_Table[Is Reached],"Yes")</f>
        <v>6.9025282537927566E-3</v>
      </c>
      <c r="P3717" s="20" t="s">
        <v>22</v>
      </c>
      <c r="Q3717" s="22" t="s">
        <v>21</v>
      </c>
      <c r="R3717" s="43" t="s">
        <v>21</v>
      </c>
      <c r="S3717" s="7">
        <v>41234</v>
      </c>
      <c r="T3717" s="8" t="s">
        <v>15</v>
      </c>
      <c r="U3717" s="8" t="s">
        <v>24</v>
      </c>
      <c r="V3717" s="8" t="s">
        <v>41</v>
      </c>
      <c r="Z3717" s="8" t="s">
        <v>18</v>
      </c>
      <c r="AA3717" s="8" t="s">
        <v>30801</v>
      </c>
      <c r="AB3717" s="7">
        <v>41240</v>
      </c>
      <c r="AC3717" s="8" t="s">
        <v>42</v>
      </c>
      <c r="AD3717" s="8" t="s">
        <v>21</v>
      </c>
      <c r="AE3717" s="8" t="s">
        <v>22</v>
      </c>
    </row>
    <row r="3718" spans="1:31" x14ac:dyDescent="0.3">
      <c r="A3718" s="7">
        <v>42233</v>
      </c>
      <c r="B3718" s="8" t="s">
        <v>11355</v>
      </c>
      <c r="C3718">
        <v>2312</v>
      </c>
      <c r="D3718" s="8" t="s">
        <v>29065</v>
      </c>
      <c r="E3718" s="8">
        <f>COUNTIF(Main_Table[Phone_Final],Main_Table[[#This Row],[Phone_Final]])</f>
        <v>3</v>
      </c>
      <c r="F3718" s="8" t="s">
        <v>28880</v>
      </c>
      <c r="G3718">
        <v>35352</v>
      </c>
      <c r="H3718">
        <v>2</v>
      </c>
      <c r="I3718" s="8" t="s">
        <v>30802</v>
      </c>
      <c r="J3718" s="8" t="s">
        <v>28872</v>
      </c>
      <c r="K3718" s="8" t="s">
        <v>28940</v>
      </c>
      <c r="L3718" s="9">
        <v>0.54708333333333337</v>
      </c>
      <c r="M3718" s="9">
        <v>0.55622685185185183</v>
      </c>
      <c r="N3718" s="20">
        <v>9.1435185185185178E-3</v>
      </c>
      <c r="O3718" s="20">
        <f>SUMIF(Main_Table[Is Reached],"Yes",Main_Table[ser_time])/COUNTIF(Main_Table[Is Reached],"Yes")</f>
        <v>6.9025282537927566E-3</v>
      </c>
      <c r="P3718" s="20" t="s">
        <v>22</v>
      </c>
      <c r="Q3718" s="22" t="s">
        <v>21</v>
      </c>
      <c r="R3718" s="43" t="s">
        <v>21</v>
      </c>
      <c r="S3718" s="7">
        <v>42233</v>
      </c>
      <c r="T3718" s="8" t="s">
        <v>29</v>
      </c>
      <c r="V3718" s="8" t="s">
        <v>38</v>
      </c>
      <c r="Y3718" s="8" t="s">
        <v>31</v>
      </c>
      <c r="Z3718" s="8" t="s">
        <v>18</v>
      </c>
      <c r="AA3718" s="8" t="s">
        <v>30801</v>
      </c>
      <c r="AB3718" s="7">
        <v>42236</v>
      </c>
      <c r="AC3718" s="8" t="s">
        <v>20</v>
      </c>
      <c r="AD3718" s="8" t="s">
        <v>21</v>
      </c>
      <c r="AE3718" s="8" t="s">
        <v>22</v>
      </c>
    </row>
    <row r="3719" spans="1:31" x14ac:dyDescent="0.3">
      <c r="A3719" s="7">
        <v>42499</v>
      </c>
      <c r="B3719" s="8"/>
      <c r="C3719"/>
      <c r="D3719" s="8" t="s">
        <v>29065</v>
      </c>
      <c r="E3719" s="8">
        <f>COUNTIF(Main_Table[Phone_Final],Main_Table[[#This Row],[Phone_Final]])</f>
        <v>3</v>
      </c>
      <c r="F3719" s="8" t="s">
        <v>28959</v>
      </c>
      <c r="G3719">
        <v>30431</v>
      </c>
      <c r="H3719">
        <v>0</v>
      </c>
      <c r="I3719" s="8" t="s">
        <v>30805</v>
      </c>
      <c r="J3719" s="8" t="s">
        <v>29353</v>
      </c>
      <c r="K3719" s="8" t="s">
        <v>28913</v>
      </c>
      <c r="L3719" s="9">
        <v>0.67201388888888891</v>
      </c>
      <c r="M3719" s="9">
        <v>0.67206018518518518</v>
      </c>
      <c r="N3719" s="20">
        <v>4.6296296296296294E-5</v>
      </c>
      <c r="O3719" s="20">
        <f>SUMIF(Main_Table[Is Reached],"Yes",Main_Table[ser_time])/COUNTIF(Main_Table[Is Reached],"Yes")</f>
        <v>6.9025282537927566E-3</v>
      </c>
      <c r="P3719" s="20" t="s">
        <v>21</v>
      </c>
      <c r="Q3719" s="22" t="s">
        <v>21</v>
      </c>
      <c r="R3719" s="43" t="s">
        <v>21</v>
      </c>
    </row>
    <row r="3720" spans="1:31" x14ac:dyDescent="0.3">
      <c r="A3720" s="7">
        <v>41811</v>
      </c>
      <c r="B3720" s="8"/>
      <c r="C3720"/>
      <c r="D3720" s="8" t="s">
        <v>28139</v>
      </c>
      <c r="E3720" s="8">
        <f>COUNTIF(Main_Table[Phone_Final],Main_Table[[#This Row],[Phone_Final]])</f>
        <v>1</v>
      </c>
      <c r="F3720" s="8"/>
      <c r="H3720"/>
      <c r="K3720" s="8"/>
      <c r="L3720" s="9">
        <v>0.52465277777777775</v>
      </c>
      <c r="M3720" s="9">
        <v>0.53291666666666671</v>
      </c>
      <c r="N3720" s="20">
        <v>8.2638888888888883E-3</v>
      </c>
      <c r="O3720" s="20">
        <f>SUMIF(Main_Table[Is Reached],"Yes",Main_Table[ser_time])/COUNTIF(Main_Table[Is Reached],"Yes")</f>
        <v>6.9025282537927566E-3</v>
      </c>
      <c r="P3720" s="20" t="s">
        <v>22</v>
      </c>
      <c r="Q3720" s="22" t="s">
        <v>22</v>
      </c>
      <c r="R3720" s="43" t="s">
        <v>22</v>
      </c>
    </row>
    <row r="3721" spans="1:31" x14ac:dyDescent="0.3">
      <c r="A3721" s="7">
        <v>42238</v>
      </c>
      <c r="B3721" s="8"/>
      <c r="C3721"/>
      <c r="D3721" s="8" t="s">
        <v>28537</v>
      </c>
      <c r="E3721" s="8">
        <f>COUNTIF(Main_Table[Phone_Final],Main_Table[[#This Row],[Phone_Final]])</f>
        <v>2</v>
      </c>
      <c r="F3721" s="8"/>
      <c r="H3721"/>
      <c r="K3721" s="8"/>
      <c r="L3721" s="9">
        <v>0.65361111111111114</v>
      </c>
      <c r="M3721" s="9">
        <v>0.66425925925925922</v>
      </c>
      <c r="N3721" s="20">
        <v>1.0648148148148148E-2</v>
      </c>
      <c r="O3721" s="20">
        <f>SUMIF(Main_Table[Is Reached],"Yes",Main_Table[ser_time])/COUNTIF(Main_Table[Is Reached],"Yes")</f>
        <v>6.9025282537927566E-3</v>
      </c>
      <c r="P3721" s="20" t="s">
        <v>22</v>
      </c>
      <c r="Q3721" s="22" t="s">
        <v>22</v>
      </c>
      <c r="R3721" s="43" t="s">
        <v>22</v>
      </c>
    </row>
    <row r="3722" spans="1:31" x14ac:dyDescent="0.3">
      <c r="A3722" s="7">
        <v>41173</v>
      </c>
      <c r="B3722" s="8" t="s">
        <v>6843</v>
      </c>
      <c r="C3722">
        <v>1384</v>
      </c>
      <c r="D3722" s="8" t="s">
        <v>28537</v>
      </c>
      <c r="E3722" s="8">
        <f>COUNTIF(Main_Table[Phone_Final],Main_Table[[#This Row],[Phone_Final]])</f>
        <v>2</v>
      </c>
      <c r="F3722" s="8" t="s">
        <v>28995</v>
      </c>
      <c r="G3722">
        <v>30514</v>
      </c>
      <c r="H3722">
        <v>2</v>
      </c>
      <c r="I3722" s="8" t="s">
        <v>30828</v>
      </c>
      <c r="J3722" s="8" t="s">
        <v>28872</v>
      </c>
      <c r="K3722" s="8" t="s">
        <v>28871</v>
      </c>
      <c r="L3722" s="9">
        <v>0.53246527777777775</v>
      </c>
      <c r="M3722" s="9">
        <v>0.54335648148148152</v>
      </c>
      <c r="N3722" s="20">
        <v>1.0891203703703703E-2</v>
      </c>
      <c r="O3722" s="20">
        <f>SUMIF(Main_Table[Is Reached],"Yes",Main_Table[ser_time])/COUNTIF(Main_Table[Is Reached],"Yes")</f>
        <v>6.9025282537927566E-3</v>
      </c>
      <c r="P3722" s="20" t="s">
        <v>22</v>
      </c>
      <c r="Q3722" s="22" t="s">
        <v>21</v>
      </c>
      <c r="R3722" s="43" t="s">
        <v>21</v>
      </c>
      <c r="S3722" s="7">
        <v>41173</v>
      </c>
      <c r="T3722" s="8" t="s">
        <v>15</v>
      </c>
      <c r="U3722" s="8" t="s">
        <v>16</v>
      </c>
      <c r="V3722" s="8" t="s">
        <v>30870</v>
      </c>
      <c r="Z3722" s="8" t="s">
        <v>18</v>
      </c>
      <c r="AA3722" s="8" t="s">
        <v>30801</v>
      </c>
      <c r="AB3722" s="7">
        <v>41240</v>
      </c>
      <c r="AC3722" s="8" t="s">
        <v>20</v>
      </c>
      <c r="AD3722" s="8" t="s">
        <v>21</v>
      </c>
      <c r="AE3722" s="8" t="s">
        <v>22</v>
      </c>
    </row>
    <row r="3723" spans="1:31" x14ac:dyDescent="0.3">
      <c r="A3723" s="7">
        <v>41436</v>
      </c>
      <c r="B3723" s="8"/>
      <c r="C3723"/>
      <c r="D3723" s="8" t="s">
        <v>28756</v>
      </c>
      <c r="E3723" s="8">
        <f>COUNTIF(Main_Table[Phone_Final],Main_Table[[#This Row],[Phone_Final]])</f>
        <v>2</v>
      </c>
      <c r="F3723" s="8"/>
      <c r="H3723"/>
      <c r="K3723" s="8"/>
      <c r="L3723" s="9">
        <v>0.50167824074074074</v>
      </c>
      <c r="M3723" s="9">
        <v>0.5124305555555555</v>
      </c>
      <c r="N3723" s="20">
        <v>1.0752314814814815E-2</v>
      </c>
      <c r="O3723" s="20">
        <f>SUMIF(Main_Table[Is Reached],"Yes",Main_Table[ser_time])/COUNTIF(Main_Table[Is Reached],"Yes")</f>
        <v>6.9025282537927566E-3</v>
      </c>
      <c r="P3723" s="20" t="s">
        <v>22</v>
      </c>
      <c r="Q3723" s="22" t="s">
        <v>22</v>
      </c>
      <c r="R3723" s="43" t="s">
        <v>22</v>
      </c>
    </row>
    <row r="3724" spans="1:31" x14ac:dyDescent="0.3">
      <c r="A3724" s="7">
        <v>42390</v>
      </c>
      <c r="B3724" s="8" t="s">
        <v>27318</v>
      </c>
      <c r="C3724">
        <v>12324</v>
      </c>
      <c r="D3724" s="8" t="s">
        <v>28756</v>
      </c>
      <c r="E3724" s="8">
        <f>COUNTIF(Main_Table[Phone_Final],Main_Table[[#This Row],[Phone_Final]])</f>
        <v>2</v>
      </c>
      <c r="F3724" s="8" t="s">
        <v>28959</v>
      </c>
      <c r="G3724">
        <v>35119</v>
      </c>
      <c r="H3724">
        <v>0</v>
      </c>
      <c r="I3724" s="8" t="s">
        <v>30805</v>
      </c>
      <c r="J3724" s="8" t="s">
        <v>28872</v>
      </c>
      <c r="K3724" s="8" t="s">
        <v>28876</v>
      </c>
      <c r="L3724" s="9">
        <v>0.45990740740740743</v>
      </c>
      <c r="M3724" s="9">
        <v>0.46886574074074072</v>
      </c>
      <c r="N3724" s="20">
        <v>8.9583333333333338E-3</v>
      </c>
      <c r="O3724" s="20">
        <f>SUMIF(Main_Table[Is Reached],"Yes",Main_Table[ser_time])/COUNTIF(Main_Table[Is Reached],"Yes")</f>
        <v>6.9025282537927566E-3</v>
      </c>
      <c r="P3724" s="20" t="s">
        <v>22</v>
      </c>
      <c r="Q3724" s="22" t="s">
        <v>21</v>
      </c>
      <c r="R3724" s="43" t="s">
        <v>21</v>
      </c>
      <c r="S3724" s="7">
        <v>42390</v>
      </c>
      <c r="T3724" s="8" t="s">
        <v>29</v>
      </c>
      <c r="V3724" s="8" t="s">
        <v>38</v>
      </c>
      <c r="Z3724" s="8" t="s">
        <v>18</v>
      </c>
      <c r="AA3724" s="8" t="s">
        <v>30801</v>
      </c>
      <c r="AB3724" s="7">
        <v>42390</v>
      </c>
      <c r="AC3724" s="8" t="s">
        <v>20</v>
      </c>
      <c r="AD3724" s="8" t="s">
        <v>21</v>
      </c>
      <c r="AE3724" s="8" t="s">
        <v>22</v>
      </c>
    </row>
    <row r="3725" spans="1:31" x14ac:dyDescent="0.3">
      <c r="A3725" s="7">
        <v>41688</v>
      </c>
      <c r="B3725" s="8" t="s">
        <v>23054</v>
      </c>
      <c r="C3725">
        <v>4685</v>
      </c>
      <c r="D3725" s="8" t="s">
        <v>30012</v>
      </c>
      <c r="E3725" s="8">
        <f>COUNTIF(Main_Table[Phone_Final],Main_Table[[#This Row],[Phone_Final]])</f>
        <v>1</v>
      </c>
      <c r="F3725" s="8" t="s">
        <v>28877</v>
      </c>
      <c r="G3725">
        <v>35984</v>
      </c>
      <c r="H3725">
        <v>0</v>
      </c>
      <c r="I3725" s="8" t="s">
        <v>30799</v>
      </c>
      <c r="J3725" s="8" t="s">
        <v>28872</v>
      </c>
      <c r="K3725" s="8" t="s">
        <v>28915</v>
      </c>
      <c r="L3725" s="9">
        <v>0.46501157407407406</v>
      </c>
      <c r="M3725" s="9">
        <v>0.4710300925925926</v>
      </c>
      <c r="N3725" s="20">
        <v>6.0185185185185185E-3</v>
      </c>
      <c r="O3725" s="20">
        <f>SUMIF(Main_Table[Is Reached],"Yes",Main_Table[ser_time])/COUNTIF(Main_Table[Is Reached],"Yes")</f>
        <v>6.9025282537927566E-3</v>
      </c>
      <c r="P3725" s="20" t="s">
        <v>22</v>
      </c>
      <c r="Q3725" s="22" t="s">
        <v>21</v>
      </c>
      <c r="R3725" s="43" t="s">
        <v>21</v>
      </c>
      <c r="S3725" s="7">
        <v>41688</v>
      </c>
      <c r="T3725" s="8" t="s">
        <v>15</v>
      </c>
      <c r="U3725" s="8" t="s">
        <v>24</v>
      </c>
      <c r="V3725" s="8" t="s">
        <v>17</v>
      </c>
      <c r="Z3725" s="8" t="s">
        <v>18</v>
      </c>
      <c r="AA3725" s="8" t="s">
        <v>30801</v>
      </c>
      <c r="AB3725" s="7">
        <v>41689</v>
      </c>
      <c r="AC3725" s="8" t="s">
        <v>20</v>
      </c>
      <c r="AD3725" s="8" t="s">
        <v>21</v>
      </c>
      <c r="AE3725" s="8" t="s">
        <v>22</v>
      </c>
    </row>
    <row r="3726" spans="1:31" x14ac:dyDescent="0.3">
      <c r="A3726" s="7">
        <v>42362</v>
      </c>
      <c r="B3726" s="8" t="s">
        <v>22447</v>
      </c>
      <c r="C3726">
        <v>4562</v>
      </c>
      <c r="D3726" s="8" t="s">
        <v>30466</v>
      </c>
      <c r="E3726" s="8">
        <f>COUNTIF(Main_Table[Phone_Final],Main_Table[[#This Row],[Phone_Final]])</f>
        <v>1</v>
      </c>
      <c r="F3726" s="8" t="s">
        <v>28949</v>
      </c>
      <c r="G3726">
        <v>35151</v>
      </c>
      <c r="H3726">
        <v>0</v>
      </c>
      <c r="I3726" s="8" t="s">
        <v>30799</v>
      </c>
      <c r="J3726" s="8" t="s">
        <v>28872</v>
      </c>
      <c r="K3726" s="8" t="s">
        <v>28973</v>
      </c>
      <c r="L3726" s="9">
        <v>0.47924768518518518</v>
      </c>
      <c r="M3726" s="9">
        <v>0.48883101851851851</v>
      </c>
      <c r="N3726" s="20">
        <v>9.5833333333333326E-3</v>
      </c>
      <c r="O3726" s="20">
        <f>SUMIF(Main_Table[Is Reached],"Yes",Main_Table[ser_time])/COUNTIF(Main_Table[Is Reached],"Yes")</f>
        <v>6.9025282537927566E-3</v>
      </c>
      <c r="P3726" s="20" t="s">
        <v>22</v>
      </c>
      <c r="Q3726" s="22" t="s">
        <v>21</v>
      </c>
      <c r="R3726" s="43" t="s">
        <v>21</v>
      </c>
      <c r="S3726" s="7">
        <v>42362</v>
      </c>
      <c r="T3726" s="8" t="s">
        <v>15</v>
      </c>
      <c r="U3726" s="8" t="s">
        <v>24</v>
      </c>
      <c r="V3726" s="8" t="s">
        <v>17</v>
      </c>
      <c r="Y3726" s="8" t="s">
        <v>83</v>
      </c>
      <c r="Z3726" s="8" t="s">
        <v>18</v>
      </c>
      <c r="AA3726" s="8" t="s">
        <v>30801</v>
      </c>
      <c r="AB3726" s="7">
        <v>42362</v>
      </c>
      <c r="AC3726" s="8" t="s">
        <v>20</v>
      </c>
      <c r="AD3726" s="8" t="s">
        <v>21</v>
      </c>
      <c r="AE3726" s="8" t="s">
        <v>22</v>
      </c>
    </row>
    <row r="3727" spans="1:31" x14ac:dyDescent="0.3">
      <c r="A3727" s="7">
        <v>41542</v>
      </c>
      <c r="B3727" s="8" t="s">
        <v>19722</v>
      </c>
      <c r="C3727">
        <v>4020</v>
      </c>
      <c r="D3727" s="8" t="s">
        <v>29119</v>
      </c>
      <c r="E3727" s="8">
        <f>COUNTIF(Main_Table[Phone_Final],Main_Table[[#This Row],[Phone_Final]])</f>
        <v>3</v>
      </c>
      <c r="F3727" s="8" t="s">
        <v>28933</v>
      </c>
      <c r="G3727">
        <v>40380</v>
      </c>
      <c r="H3727">
        <v>1</v>
      </c>
      <c r="I3727" s="8" t="s">
        <v>30799</v>
      </c>
      <c r="J3727" s="8" t="s">
        <v>28872</v>
      </c>
      <c r="K3727" s="8" t="s">
        <v>28915</v>
      </c>
      <c r="L3727" s="9">
        <v>0.62012731481481487</v>
      </c>
      <c r="M3727" s="9">
        <v>0.63137731481481485</v>
      </c>
      <c r="N3727" s="20">
        <v>1.125E-2</v>
      </c>
      <c r="O3727" s="20">
        <f>SUMIF(Main_Table[Is Reached],"Yes",Main_Table[ser_time])/COUNTIF(Main_Table[Is Reached],"Yes")</f>
        <v>6.9025282537927566E-3</v>
      </c>
      <c r="P3727" s="20" t="s">
        <v>22</v>
      </c>
      <c r="Q3727" s="22" t="s">
        <v>21</v>
      </c>
      <c r="R3727" s="43" t="s">
        <v>21</v>
      </c>
      <c r="S3727" s="7">
        <v>41542</v>
      </c>
      <c r="T3727" s="8" t="s">
        <v>15</v>
      </c>
      <c r="U3727" s="8" t="s">
        <v>24</v>
      </c>
      <c r="V3727" s="8" t="s">
        <v>30870</v>
      </c>
      <c r="Z3727" s="8" t="s">
        <v>18</v>
      </c>
      <c r="AA3727" s="8" t="s">
        <v>30801</v>
      </c>
      <c r="AB3727" s="7">
        <v>41543</v>
      </c>
      <c r="AC3727" s="8" t="s">
        <v>42</v>
      </c>
      <c r="AD3727" s="8" t="s">
        <v>21</v>
      </c>
      <c r="AE3727" s="8" t="s">
        <v>22</v>
      </c>
    </row>
    <row r="3728" spans="1:31" x14ac:dyDescent="0.3">
      <c r="A3728" s="7">
        <v>42488</v>
      </c>
      <c r="B3728" s="8" t="s">
        <v>19723</v>
      </c>
      <c r="C3728">
        <v>4020</v>
      </c>
      <c r="D3728" s="8" t="s">
        <v>29119</v>
      </c>
      <c r="E3728" s="8">
        <f>COUNTIF(Main_Table[Phone_Final],Main_Table[[#This Row],[Phone_Final]])</f>
        <v>3</v>
      </c>
      <c r="F3728" s="8" t="s">
        <v>28883</v>
      </c>
      <c r="G3728">
        <v>34981</v>
      </c>
      <c r="H3728">
        <v>2</v>
      </c>
      <c r="I3728" s="8" t="s">
        <v>30799</v>
      </c>
      <c r="J3728" s="8" t="s">
        <v>28872</v>
      </c>
      <c r="K3728" s="8" t="s">
        <v>28885</v>
      </c>
      <c r="L3728" s="9">
        <v>0.68138888888888893</v>
      </c>
      <c r="M3728" s="9">
        <v>0.68964120370370374</v>
      </c>
      <c r="N3728" s="20">
        <v>8.2523148148148148E-3</v>
      </c>
      <c r="O3728" s="20">
        <f>SUMIF(Main_Table[Is Reached],"Yes",Main_Table[ser_time])/COUNTIF(Main_Table[Is Reached],"Yes")</f>
        <v>6.9025282537927566E-3</v>
      </c>
      <c r="P3728" s="20" t="s">
        <v>22</v>
      </c>
      <c r="Q3728" s="22" t="s">
        <v>21</v>
      </c>
      <c r="R3728" s="43" t="s">
        <v>21</v>
      </c>
      <c r="S3728" s="7">
        <v>42488</v>
      </c>
      <c r="T3728" s="8" t="s">
        <v>15</v>
      </c>
      <c r="U3728" s="8" t="s">
        <v>24</v>
      </c>
      <c r="V3728" s="8" t="s">
        <v>17</v>
      </c>
      <c r="Y3728" s="8" t="s">
        <v>31</v>
      </c>
      <c r="Z3728" s="8" t="s">
        <v>18</v>
      </c>
      <c r="AA3728" s="8" t="s">
        <v>30801</v>
      </c>
      <c r="AB3728" s="7">
        <v>42492</v>
      </c>
      <c r="AC3728" s="8" t="s">
        <v>20</v>
      </c>
      <c r="AD3728" s="8" t="s">
        <v>21</v>
      </c>
      <c r="AE3728" s="8" t="s">
        <v>22</v>
      </c>
    </row>
    <row r="3729" spans="1:31" x14ac:dyDescent="0.3">
      <c r="A3729" s="7">
        <v>42198</v>
      </c>
      <c r="B3729" s="8"/>
      <c r="C3729"/>
      <c r="D3729" s="8" t="s">
        <v>29119</v>
      </c>
      <c r="E3729" s="8">
        <f>COUNTIF(Main_Table[Phone_Final],Main_Table[[#This Row],[Phone_Final]])</f>
        <v>3</v>
      </c>
      <c r="F3729" s="8" t="s">
        <v>28877</v>
      </c>
      <c r="G3729">
        <v>36162</v>
      </c>
      <c r="H3729">
        <v>1</v>
      </c>
      <c r="I3729" s="8" t="s">
        <v>30799</v>
      </c>
      <c r="J3729" s="8" t="s">
        <v>29353</v>
      </c>
      <c r="K3729" s="8" t="s">
        <v>28913</v>
      </c>
      <c r="L3729" s="9">
        <v>0.58851851851851855</v>
      </c>
      <c r="M3729" s="9">
        <v>0.58856481481481482</v>
      </c>
      <c r="N3729" s="20">
        <v>4.6296296296296294E-5</v>
      </c>
      <c r="O3729" s="20">
        <f>SUMIF(Main_Table[Is Reached],"Yes",Main_Table[ser_time])/COUNTIF(Main_Table[Is Reached],"Yes")</f>
        <v>6.9025282537927566E-3</v>
      </c>
      <c r="P3729" s="20" t="s">
        <v>21</v>
      </c>
      <c r="Q3729" s="22" t="s">
        <v>21</v>
      </c>
      <c r="R3729" s="43" t="s">
        <v>21</v>
      </c>
    </row>
    <row r="3730" spans="1:31" x14ac:dyDescent="0.3">
      <c r="A3730" s="7">
        <v>42068</v>
      </c>
      <c r="B3730" s="8" t="s">
        <v>5436</v>
      </c>
      <c r="C3730">
        <v>1101</v>
      </c>
      <c r="D3730" s="8" t="s">
        <v>30250</v>
      </c>
      <c r="E3730" s="8">
        <f>COUNTIF(Main_Table[Phone_Final],Main_Table[[#This Row],[Phone_Final]])</f>
        <v>1</v>
      </c>
      <c r="F3730" s="8" t="s">
        <v>28933</v>
      </c>
      <c r="G3730">
        <v>35550</v>
      </c>
      <c r="H3730">
        <v>0</v>
      </c>
      <c r="I3730" s="8" t="s">
        <v>30830</v>
      </c>
      <c r="J3730" s="8" t="s">
        <v>28872</v>
      </c>
      <c r="K3730" s="8" t="s">
        <v>28885</v>
      </c>
      <c r="L3730" s="9">
        <v>0.59984953703703703</v>
      </c>
      <c r="M3730" s="9">
        <v>0.60718749999999999</v>
      </c>
      <c r="N3730" s="20">
        <v>7.3379629629629628E-3</v>
      </c>
      <c r="O3730" s="20">
        <f>SUMIF(Main_Table[Is Reached],"Yes",Main_Table[ser_time])/COUNTIF(Main_Table[Is Reached],"Yes")</f>
        <v>6.9025282537927566E-3</v>
      </c>
      <c r="P3730" s="20" t="s">
        <v>22</v>
      </c>
      <c r="Q3730" s="22" t="s">
        <v>21</v>
      </c>
      <c r="R3730" s="43" t="s">
        <v>21</v>
      </c>
      <c r="S3730" s="7">
        <v>42068</v>
      </c>
      <c r="T3730" s="8" t="s">
        <v>15</v>
      </c>
      <c r="U3730" s="8" t="s">
        <v>24</v>
      </c>
      <c r="V3730" s="8" t="s">
        <v>110</v>
      </c>
      <c r="Y3730" s="8" t="s">
        <v>83</v>
      </c>
      <c r="Z3730" s="8" t="s">
        <v>18</v>
      </c>
      <c r="AA3730" s="8" t="s">
        <v>30801</v>
      </c>
      <c r="AB3730" s="7">
        <v>42068</v>
      </c>
      <c r="AC3730" s="8" t="s">
        <v>20</v>
      </c>
      <c r="AD3730" s="8" t="s">
        <v>21</v>
      </c>
      <c r="AE3730" s="8" t="s">
        <v>21</v>
      </c>
    </row>
    <row r="3731" spans="1:31" x14ac:dyDescent="0.3">
      <c r="A3731" s="7">
        <v>42552</v>
      </c>
      <c r="B3731" s="8" t="s">
        <v>9469</v>
      </c>
      <c r="C3731">
        <v>1934</v>
      </c>
      <c r="D3731" s="8" t="s">
        <v>30592</v>
      </c>
      <c r="E3731" s="8">
        <f>COUNTIF(Main_Table[Phone_Final],Main_Table[[#This Row],[Phone_Final]])</f>
        <v>1</v>
      </c>
      <c r="F3731" s="8" t="s">
        <v>28903</v>
      </c>
      <c r="G3731">
        <v>34882</v>
      </c>
      <c r="H3731">
        <v>2</v>
      </c>
      <c r="I3731" s="8" t="s">
        <v>30799</v>
      </c>
      <c r="J3731" s="8" t="s">
        <v>28872</v>
      </c>
      <c r="K3731" s="8" t="s">
        <v>28902</v>
      </c>
      <c r="L3731" s="9">
        <v>0.60898148148148146</v>
      </c>
      <c r="M3731" s="9">
        <v>0.61722222222222223</v>
      </c>
      <c r="N3731" s="20">
        <v>8.2407407407407412E-3</v>
      </c>
      <c r="O3731" s="20">
        <f>SUMIF(Main_Table[Is Reached],"Yes",Main_Table[ser_time])/COUNTIF(Main_Table[Is Reached],"Yes")</f>
        <v>6.9025282537927566E-3</v>
      </c>
      <c r="P3731" s="20" t="s">
        <v>22</v>
      </c>
      <c r="Q3731" s="22" t="s">
        <v>21</v>
      </c>
      <c r="R3731" s="43" t="s">
        <v>21</v>
      </c>
      <c r="S3731" s="7">
        <v>42552</v>
      </c>
      <c r="T3731" s="8" t="s">
        <v>15</v>
      </c>
      <c r="U3731" s="8" t="s">
        <v>24</v>
      </c>
      <c r="V3731" s="8" t="s">
        <v>30870</v>
      </c>
      <c r="Y3731" s="8" t="s">
        <v>83</v>
      </c>
      <c r="Z3731" s="8" t="s">
        <v>18</v>
      </c>
      <c r="AA3731" s="8" t="s">
        <v>30801</v>
      </c>
      <c r="AB3731" s="7">
        <v>42552</v>
      </c>
      <c r="AC3731" s="8" t="s">
        <v>20</v>
      </c>
      <c r="AD3731" s="8" t="s">
        <v>21</v>
      </c>
      <c r="AE3731" s="8" t="s">
        <v>22</v>
      </c>
    </row>
    <row r="3732" spans="1:31" x14ac:dyDescent="0.3">
      <c r="A3732" s="7">
        <v>41673</v>
      </c>
      <c r="B3732" s="8" t="s">
        <v>4108</v>
      </c>
      <c r="C3732">
        <v>834</v>
      </c>
      <c r="D3732" s="8" t="s">
        <v>29141</v>
      </c>
      <c r="E3732" s="8">
        <f>COUNTIF(Main_Table[Phone_Final],Main_Table[[#This Row],[Phone_Final]])</f>
        <v>2</v>
      </c>
      <c r="F3732" s="8" t="s">
        <v>28890</v>
      </c>
      <c r="G3732">
        <v>40355</v>
      </c>
      <c r="H3732">
        <v>1</v>
      </c>
      <c r="I3732" s="8" t="s">
        <v>30799</v>
      </c>
      <c r="J3732" s="8" t="s">
        <v>28872</v>
      </c>
      <c r="K3732" s="8" t="s">
        <v>28915</v>
      </c>
      <c r="L3732" s="9">
        <v>0.41074074074074074</v>
      </c>
      <c r="M3732" s="9">
        <v>0.42186342592592591</v>
      </c>
      <c r="N3732" s="20">
        <v>1.1122685185185185E-2</v>
      </c>
      <c r="O3732" s="20">
        <f>SUMIF(Main_Table[Is Reached],"Yes",Main_Table[ser_time])/COUNTIF(Main_Table[Is Reached],"Yes")</f>
        <v>6.9025282537927566E-3</v>
      </c>
      <c r="P3732" s="20" t="s">
        <v>22</v>
      </c>
      <c r="Q3732" s="22" t="s">
        <v>21</v>
      </c>
      <c r="R3732" s="43" t="s">
        <v>21</v>
      </c>
      <c r="S3732" s="7">
        <v>41673</v>
      </c>
      <c r="T3732" s="8" t="s">
        <v>29</v>
      </c>
      <c r="V3732" s="8" t="s">
        <v>62</v>
      </c>
      <c r="Y3732" s="8" t="s">
        <v>31</v>
      </c>
      <c r="Z3732" s="8" t="s">
        <v>18</v>
      </c>
      <c r="AA3732" s="8" t="s">
        <v>30801</v>
      </c>
      <c r="AB3732" s="7">
        <v>41677</v>
      </c>
      <c r="AC3732" s="8" t="s">
        <v>20</v>
      </c>
      <c r="AD3732" s="8" t="s">
        <v>21</v>
      </c>
      <c r="AE3732" s="8" t="s">
        <v>21</v>
      </c>
    </row>
    <row r="3733" spans="1:31" x14ac:dyDescent="0.3">
      <c r="A3733" s="7">
        <v>42944</v>
      </c>
      <c r="B3733" s="8"/>
      <c r="C3733"/>
      <c r="D3733" s="8" t="s">
        <v>29141</v>
      </c>
      <c r="E3733" s="8">
        <f>COUNTIF(Main_Table[Phone_Final],Main_Table[[#This Row],[Phone_Final]])</f>
        <v>2</v>
      </c>
      <c r="F3733" s="8" t="s">
        <v>28890</v>
      </c>
      <c r="G3733">
        <v>36002</v>
      </c>
      <c r="H3733">
        <v>0</v>
      </c>
      <c r="I3733" s="8" t="s">
        <v>30799</v>
      </c>
      <c r="J3733" s="8" t="s">
        <v>29353</v>
      </c>
      <c r="K3733" s="8" t="s">
        <v>28913</v>
      </c>
      <c r="L3733" s="9">
        <v>0.61277777777777775</v>
      </c>
      <c r="M3733" s="9">
        <v>0.61280092592592594</v>
      </c>
      <c r="N3733" s="20">
        <v>2.3148148148148147E-5</v>
      </c>
      <c r="O3733" s="20">
        <f>SUMIF(Main_Table[Is Reached],"Yes",Main_Table[ser_time])/COUNTIF(Main_Table[Is Reached],"Yes")</f>
        <v>6.9025282537927566E-3</v>
      </c>
      <c r="P3733" s="20" t="s">
        <v>21</v>
      </c>
      <c r="Q3733" s="22" t="s">
        <v>21</v>
      </c>
      <c r="R3733" s="43" t="s">
        <v>21</v>
      </c>
    </row>
    <row r="3734" spans="1:31" x14ac:dyDescent="0.3">
      <c r="A3734" s="7">
        <v>42039</v>
      </c>
      <c r="B3734" s="8" t="s">
        <v>57</v>
      </c>
      <c r="C3734">
        <v>4</v>
      </c>
      <c r="D3734" s="8" t="s">
        <v>30235</v>
      </c>
      <c r="E3734" s="8">
        <f>COUNTIF(Main_Table[Phone_Final],Main_Table[[#This Row],[Phone_Final]])</f>
        <v>1</v>
      </c>
      <c r="F3734" s="8" t="s">
        <v>28900</v>
      </c>
      <c r="G3734">
        <v>35587</v>
      </c>
      <c r="H3734">
        <v>0</v>
      </c>
      <c r="I3734" s="8" t="s">
        <v>30805</v>
      </c>
      <c r="J3734" s="8" t="s">
        <v>28872</v>
      </c>
      <c r="K3734" s="8" t="s">
        <v>28902</v>
      </c>
      <c r="L3734" s="9">
        <v>0.47950231481481481</v>
      </c>
      <c r="M3734" s="9">
        <v>0.48313657407407407</v>
      </c>
      <c r="N3734" s="20">
        <v>3.6342592592592594E-3</v>
      </c>
      <c r="O3734" s="20">
        <f>SUMIF(Main_Table[Is Reached],"Yes",Main_Table[ser_time])/COUNTIF(Main_Table[Is Reached],"Yes")</f>
        <v>6.9025282537927566E-3</v>
      </c>
      <c r="P3734" s="20" t="s">
        <v>22</v>
      </c>
      <c r="Q3734" s="22" t="s">
        <v>21</v>
      </c>
      <c r="R3734" s="43" t="s">
        <v>21</v>
      </c>
      <c r="S3734" s="7">
        <v>42039</v>
      </c>
      <c r="T3734" s="8" t="s">
        <v>15</v>
      </c>
      <c r="U3734" s="8" t="s">
        <v>16</v>
      </c>
      <c r="V3734" s="8" t="s">
        <v>30870</v>
      </c>
      <c r="Z3734" s="8" t="s">
        <v>18</v>
      </c>
      <c r="AA3734" s="8" t="s">
        <v>30801</v>
      </c>
      <c r="AB3734" s="7">
        <v>42040</v>
      </c>
      <c r="AC3734" s="8" t="s">
        <v>20</v>
      </c>
      <c r="AD3734" s="8" t="s">
        <v>21</v>
      </c>
      <c r="AE3734" s="8" t="s">
        <v>22</v>
      </c>
    </row>
    <row r="3735" spans="1:31" x14ac:dyDescent="0.3">
      <c r="A3735" s="7">
        <v>41379</v>
      </c>
      <c r="B3735" s="8" t="s">
        <v>16548</v>
      </c>
      <c r="C3735">
        <v>3353</v>
      </c>
      <c r="D3735" s="8" t="s">
        <v>29772</v>
      </c>
      <c r="E3735" s="8">
        <f>COUNTIF(Main_Table[Phone_Final],Main_Table[[#This Row],[Phone_Final]])</f>
        <v>2</v>
      </c>
      <c r="F3735" s="8" t="s">
        <v>28877</v>
      </c>
      <c r="G3735">
        <v>30244</v>
      </c>
      <c r="H3735">
        <v>2</v>
      </c>
      <c r="I3735" s="8" t="s">
        <v>30799</v>
      </c>
      <c r="J3735" s="8" t="s">
        <v>28872</v>
      </c>
      <c r="K3735" s="8" t="s">
        <v>28889</v>
      </c>
      <c r="L3735" s="9">
        <v>0.44305555555555554</v>
      </c>
      <c r="M3735" s="9">
        <v>0.45076388888888891</v>
      </c>
      <c r="N3735" s="20">
        <v>7.7083333333333335E-3</v>
      </c>
      <c r="O3735" s="20">
        <f>SUMIF(Main_Table[Is Reached],"Yes",Main_Table[ser_time])/COUNTIF(Main_Table[Is Reached],"Yes")</f>
        <v>6.9025282537927566E-3</v>
      </c>
      <c r="P3735" s="20" t="s">
        <v>22</v>
      </c>
      <c r="Q3735" s="22" t="s">
        <v>21</v>
      </c>
      <c r="R3735" s="43" t="s">
        <v>21</v>
      </c>
      <c r="S3735" s="7">
        <v>41379</v>
      </c>
      <c r="T3735" s="8" t="s">
        <v>15</v>
      </c>
      <c r="U3735" s="8" t="s">
        <v>24</v>
      </c>
      <c r="V3735" s="8" t="s">
        <v>110</v>
      </c>
      <c r="Y3735" s="8" t="s">
        <v>296</v>
      </c>
      <c r="Z3735" s="8" t="s">
        <v>18</v>
      </c>
      <c r="AA3735" s="8" t="s">
        <v>30801</v>
      </c>
      <c r="AB3735" s="7">
        <v>41379</v>
      </c>
      <c r="AC3735" s="8" t="s">
        <v>42</v>
      </c>
      <c r="AD3735" s="8" t="s">
        <v>21</v>
      </c>
      <c r="AE3735" s="8" t="s">
        <v>22</v>
      </c>
    </row>
    <row r="3736" spans="1:31" x14ac:dyDescent="0.3">
      <c r="A3736" s="7">
        <v>41529</v>
      </c>
      <c r="B3736" s="8" t="s">
        <v>16549</v>
      </c>
      <c r="C3736">
        <v>3353</v>
      </c>
      <c r="D3736" s="8" t="s">
        <v>29772</v>
      </c>
      <c r="E3736" s="8">
        <f>COUNTIF(Main_Table[Phone_Final],Main_Table[[#This Row],[Phone_Final]])</f>
        <v>2</v>
      </c>
      <c r="F3736" s="8" t="s">
        <v>28877</v>
      </c>
      <c r="G3736">
        <v>36184</v>
      </c>
      <c r="H3736">
        <v>0</v>
      </c>
      <c r="I3736" s="8" t="s">
        <v>30805</v>
      </c>
      <c r="J3736" s="8" t="s">
        <v>28872</v>
      </c>
      <c r="K3736" s="8" t="s">
        <v>28876</v>
      </c>
      <c r="L3736" s="9">
        <v>0.59074074074074079</v>
      </c>
      <c r="M3736" s="9">
        <v>0.60258101851851853</v>
      </c>
      <c r="N3736" s="20">
        <v>1.1840277777777778E-2</v>
      </c>
      <c r="O3736" s="20">
        <f>SUMIF(Main_Table[Is Reached],"Yes",Main_Table[ser_time])/COUNTIF(Main_Table[Is Reached],"Yes")</f>
        <v>6.9025282537927566E-3</v>
      </c>
      <c r="P3736" s="20" t="s">
        <v>22</v>
      </c>
      <c r="Q3736" s="22" t="s">
        <v>21</v>
      </c>
      <c r="R3736" s="43" t="s">
        <v>21</v>
      </c>
      <c r="S3736" s="7">
        <v>41529</v>
      </c>
      <c r="T3736" s="8" t="s">
        <v>29</v>
      </c>
      <c r="V3736" s="8" t="s">
        <v>368</v>
      </c>
      <c r="Z3736" s="8" t="s">
        <v>18</v>
      </c>
      <c r="AA3736" s="8" t="s">
        <v>30801</v>
      </c>
      <c r="AB3736" s="7">
        <v>41530</v>
      </c>
      <c r="AC3736" s="8" t="s">
        <v>20</v>
      </c>
      <c r="AD3736" s="8" t="s">
        <v>21</v>
      </c>
      <c r="AE3736" s="8" t="s">
        <v>22</v>
      </c>
    </row>
    <row r="3737" spans="1:31" x14ac:dyDescent="0.3">
      <c r="A3737" s="7">
        <v>40962</v>
      </c>
      <c r="B3737" s="8" t="s">
        <v>3575</v>
      </c>
      <c r="C3737">
        <v>715</v>
      </c>
      <c r="D3737" s="8" t="s">
        <v>29012</v>
      </c>
      <c r="E3737" s="8">
        <f>COUNTIF(Main_Table[Phone_Final],Main_Table[[#This Row],[Phone_Final]])</f>
        <v>2</v>
      </c>
      <c r="F3737" s="8" t="s">
        <v>28887</v>
      </c>
      <c r="G3737">
        <v>40512</v>
      </c>
      <c r="H3737">
        <v>0</v>
      </c>
      <c r="I3737" s="8" t="s">
        <v>30799</v>
      </c>
      <c r="J3737" s="8" t="s">
        <v>28872</v>
      </c>
      <c r="K3737" s="8" t="s">
        <v>28882</v>
      </c>
      <c r="L3737" s="9">
        <v>0.38092592592592595</v>
      </c>
      <c r="M3737" s="9">
        <v>0.39255787037037038</v>
      </c>
      <c r="N3737" s="20">
        <v>1.1631944444444445E-2</v>
      </c>
      <c r="O3737" s="20">
        <f>SUMIF(Main_Table[Is Reached],"Yes",Main_Table[ser_time])/COUNTIF(Main_Table[Is Reached],"Yes")</f>
        <v>6.9025282537927566E-3</v>
      </c>
      <c r="P3737" s="20" t="s">
        <v>22</v>
      </c>
      <c r="Q3737" s="22" t="s">
        <v>21</v>
      </c>
      <c r="R3737" s="43" t="s">
        <v>21</v>
      </c>
      <c r="S3737" s="7">
        <v>40962</v>
      </c>
      <c r="T3737" s="8" t="s">
        <v>29</v>
      </c>
      <c r="V3737" s="8" t="s">
        <v>38</v>
      </c>
      <c r="Y3737" s="8" t="s">
        <v>31</v>
      </c>
      <c r="Z3737" s="8" t="s">
        <v>18</v>
      </c>
      <c r="AA3737" s="8" t="s">
        <v>30801</v>
      </c>
      <c r="AB3737" s="7">
        <v>40962</v>
      </c>
      <c r="AC3737" s="8" t="s">
        <v>34</v>
      </c>
      <c r="AD3737" s="8" t="s">
        <v>21</v>
      </c>
      <c r="AE3737" s="8" t="s">
        <v>22</v>
      </c>
    </row>
    <row r="3738" spans="1:31" x14ac:dyDescent="0.3">
      <c r="A3738" s="7">
        <v>41999</v>
      </c>
      <c r="B3738" s="8"/>
      <c r="C3738"/>
      <c r="D3738" s="8" t="s">
        <v>29012</v>
      </c>
      <c r="E3738" s="8">
        <f>COUNTIF(Main_Table[Phone_Final],Main_Table[[#This Row],[Phone_Final]])</f>
        <v>2</v>
      </c>
      <c r="F3738" s="8" t="s">
        <v>28919</v>
      </c>
      <c r="G3738">
        <v>30892</v>
      </c>
      <c r="H3738">
        <v>1</v>
      </c>
      <c r="I3738" s="8" t="s">
        <v>30799</v>
      </c>
      <c r="J3738" s="8" t="s">
        <v>29353</v>
      </c>
      <c r="K3738" s="8" t="s">
        <v>28913</v>
      </c>
      <c r="L3738" s="9">
        <v>0.40534722222222225</v>
      </c>
      <c r="M3738" s="9">
        <v>0.40540509259259261</v>
      </c>
      <c r="N3738" s="20">
        <v>5.7870370370370373E-5</v>
      </c>
      <c r="O3738" s="20">
        <f>SUMIF(Main_Table[Is Reached],"Yes",Main_Table[ser_time])/COUNTIF(Main_Table[Is Reached],"Yes")</f>
        <v>6.9025282537927566E-3</v>
      </c>
      <c r="P3738" s="20" t="s">
        <v>21</v>
      </c>
      <c r="Q3738" s="22" t="s">
        <v>21</v>
      </c>
      <c r="R3738" s="43" t="s">
        <v>21</v>
      </c>
    </row>
    <row r="3739" spans="1:31" x14ac:dyDescent="0.3">
      <c r="A3739" s="7">
        <v>42314</v>
      </c>
      <c r="B3739" s="8" t="s">
        <v>17317</v>
      </c>
      <c r="C3739">
        <v>3510</v>
      </c>
      <c r="D3739" s="8" t="s">
        <v>30430</v>
      </c>
      <c r="E3739" s="8">
        <f>COUNTIF(Main_Table[Phone_Final],Main_Table[[#This Row],[Phone_Final]])</f>
        <v>1</v>
      </c>
      <c r="F3739" s="8" t="s">
        <v>28995</v>
      </c>
      <c r="G3739">
        <v>35224</v>
      </c>
      <c r="H3739">
        <v>0</v>
      </c>
      <c r="I3739" s="8" t="s">
        <v>30799</v>
      </c>
      <c r="J3739" s="8" t="s">
        <v>28872</v>
      </c>
      <c r="K3739" s="8" t="s">
        <v>28913</v>
      </c>
      <c r="L3739" s="9">
        <v>0.55239583333333331</v>
      </c>
      <c r="M3739" s="9">
        <v>0.56190972222222224</v>
      </c>
      <c r="N3739" s="20">
        <v>9.5138888888888894E-3</v>
      </c>
      <c r="O3739" s="20">
        <f>SUMIF(Main_Table[Is Reached],"Yes",Main_Table[ser_time])/COUNTIF(Main_Table[Is Reached],"Yes")</f>
        <v>6.9025282537927566E-3</v>
      </c>
      <c r="P3739" s="20" t="s">
        <v>22</v>
      </c>
      <c r="Q3739" s="22" t="s">
        <v>21</v>
      </c>
      <c r="R3739" s="43" t="s">
        <v>21</v>
      </c>
      <c r="S3739" s="7">
        <v>42314</v>
      </c>
      <c r="T3739" s="8" t="s">
        <v>15</v>
      </c>
      <c r="U3739" s="8" t="s">
        <v>24</v>
      </c>
      <c r="V3739" s="8" t="s">
        <v>30870</v>
      </c>
      <c r="Y3739" s="8" t="s">
        <v>83</v>
      </c>
      <c r="Z3739" s="8" t="s">
        <v>18</v>
      </c>
      <c r="AA3739" s="8" t="s">
        <v>30801</v>
      </c>
      <c r="AB3739" s="7">
        <v>42317</v>
      </c>
      <c r="AC3739" s="8" t="s">
        <v>20</v>
      </c>
      <c r="AD3739" s="8" t="s">
        <v>21</v>
      </c>
      <c r="AE3739" s="8" t="s">
        <v>22</v>
      </c>
    </row>
    <row r="3740" spans="1:31" x14ac:dyDescent="0.3">
      <c r="A3740" s="7">
        <v>42562</v>
      </c>
      <c r="B3740" s="8" t="s">
        <v>5134</v>
      </c>
      <c r="C3740">
        <v>1044</v>
      </c>
      <c r="D3740" s="8" t="s">
        <v>30601</v>
      </c>
      <c r="E3740" s="8">
        <f>COUNTIF(Main_Table[Phone_Final],Main_Table[[#This Row],[Phone_Final]])</f>
        <v>1</v>
      </c>
      <c r="F3740" s="8" t="s">
        <v>28995</v>
      </c>
      <c r="G3740">
        <v>34869</v>
      </c>
      <c r="H3740">
        <v>0</v>
      </c>
      <c r="I3740" s="8" t="s">
        <v>30802</v>
      </c>
      <c r="J3740" s="8" t="s">
        <v>28872</v>
      </c>
      <c r="K3740" s="8" t="s">
        <v>28940</v>
      </c>
      <c r="L3740" s="9">
        <v>0.50207175925925929</v>
      </c>
      <c r="M3740" s="9">
        <v>0.50831018518518523</v>
      </c>
      <c r="N3740" s="20">
        <v>6.2384259259259259E-3</v>
      </c>
      <c r="O3740" s="20">
        <f>SUMIF(Main_Table[Is Reached],"Yes",Main_Table[ser_time])/COUNTIF(Main_Table[Is Reached],"Yes")</f>
        <v>6.9025282537927566E-3</v>
      </c>
      <c r="P3740" s="20" t="s">
        <v>22</v>
      </c>
      <c r="Q3740" s="22" t="s">
        <v>21</v>
      </c>
      <c r="R3740" s="43" t="s">
        <v>21</v>
      </c>
      <c r="S3740" s="7">
        <v>42562</v>
      </c>
      <c r="T3740" s="8" t="s">
        <v>15</v>
      </c>
      <c r="U3740" s="8" t="s">
        <v>24</v>
      </c>
      <c r="V3740" s="8" t="s">
        <v>30870</v>
      </c>
      <c r="Z3740" s="8" t="s">
        <v>18</v>
      </c>
      <c r="AA3740" s="8" t="s">
        <v>30801</v>
      </c>
      <c r="AB3740" s="7">
        <v>42563</v>
      </c>
      <c r="AC3740" s="8" t="s">
        <v>20</v>
      </c>
      <c r="AD3740" s="8" t="s">
        <v>21</v>
      </c>
      <c r="AE3740" s="8" t="s">
        <v>22</v>
      </c>
    </row>
    <row r="3741" spans="1:31" x14ac:dyDescent="0.3">
      <c r="A3741" s="7">
        <v>41193</v>
      </c>
      <c r="B3741" s="8" t="s">
        <v>16512</v>
      </c>
      <c r="C3741">
        <v>3346</v>
      </c>
      <c r="D3741" s="8" t="s">
        <v>29626</v>
      </c>
      <c r="E3741" s="8">
        <f>COUNTIF(Main_Table[Phone_Final],Main_Table[[#This Row],[Phone_Final]])</f>
        <v>1</v>
      </c>
      <c r="F3741" s="8" t="s">
        <v>28880</v>
      </c>
      <c r="G3741">
        <v>30484</v>
      </c>
      <c r="H3741">
        <v>0</v>
      </c>
      <c r="I3741" s="8" t="s">
        <v>30799</v>
      </c>
      <c r="J3741" s="8" t="s">
        <v>28872</v>
      </c>
      <c r="K3741" s="8" t="s">
        <v>28907</v>
      </c>
      <c r="L3741" s="9">
        <v>0.6383564814814815</v>
      </c>
      <c r="M3741" s="9">
        <v>0.63869212962962962</v>
      </c>
      <c r="N3741" s="20">
        <v>3.3564814814814812E-4</v>
      </c>
      <c r="O3741" s="20">
        <f>SUMIF(Main_Table[Is Reached],"Yes",Main_Table[ser_time])/COUNTIF(Main_Table[Is Reached],"Yes")</f>
        <v>6.9025282537927566E-3</v>
      </c>
      <c r="P3741" s="20" t="s">
        <v>22</v>
      </c>
      <c r="Q3741" s="22" t="s">
        <v>21</v>
      </c>
      <c r="R3741" s="43" t="s">
        <v>21</v>
      </c>
      <c r="S3741" s="7">
        <v>41193</v>
      </c>
      <c r="T3741" s="8" t="s">
        <v>15</v>
      </c>
      <c r="U3741" s="8" t="s">
        <v>155</v>
      </c>
      <c r="V3741" s="8" t="s">
        <v>30870</v>
      </c>
      <c r="Z3741" s="8" t="s">
        <v>18</v>
      </c>
      <c r="AA3741" s="8" t="s">
        <v>30801</v>
      </c>
      <c r="AB3741" s="7">
        <v>41194</v>
      </c>
      <c r="AC3741" s="8" t="s">
        <v>42</v>
      </c>
      <c r="AD3741" s="8" t="s">
        <v>21</v>
      </c>
      <c r="AE3741" s="8" t="s">
        <v>22</v>
      </c>
    </row>
    <row r="3742" spans="1:31" x14ac:dyDescent="0.3">
      <c r="A3742" s="7">
        <v>42138</v>
      </c>
      <c r="B3742" s="8" t="s">
        <v>9844</v>
      </c>
      <c r="C3742">
        <v>2011</v>
      </c>
      <c r="D3742" s="8" t="s">
        <v>30295</v>
      </c>
      <c r="E3742" s="8">
        <f>COUNTIF(Main_Table[Phone_Final],Main_Table[[#This Row],[Phone_Final]])</f>
        <v>1</v>
      </c>
      <c r="F3742" s="8" t="s">
        <v>28995</v>
      </c>
      <c r="G3742">
        <v>35470</v>
      </c>
      <c r="H3742">
        <v>1</v>
      </c>
      <c r="I3742" s="8" t="s">
        <v>30799</v>
      </c>
      <c r="J3742" s="8" t="s">
        <v>28872</v>
      </c>
      <c r="K3742" s="8" t="s">
        <v>28899</v>
      </c>
      <c r="L3742" s="9">
        <v>0.37634259259259262</v>
      </c>
      <c r="M3742" s="9">
        <v>0.38015046296296295</v>
      </c>
      <c r="N3742" s="20">
        <v>3.8078703703703703E-3</v>
      </c>
      <c r="O3742" s="20">
        <f>SUMIF(Main_Table[Is Reached],"Yes",Main_Table[ser_time])/COUNTIF(Main_Table[Is Reached],"Yes")</f>
        <v>6.9025282537927566E-3</v>
      </c>
      <c r="P3742" s="20" t="s">
        <v>22</v>
      </c>
      <c r="Q3742" s="22" t="s">
        <v>21</v>
      </c>
      <c r="R3742" s="43" t="s">
        <v>21</v>
      </c>
      <c r="S3742" s="7">
        <v>42138</v>
      </c>
      <c r="T3742" s="8" t="s">
        <v>15</v>
      </c>
      <c r="U3742" s="8" t="s">
        <v>24</v>
      </c>
      <c r="V3742" s="8" t="s">
        <v>52</v>
      </c>
      <c r="Y3742" s="8" t="s">
        <v>31</v>
      </c>
      <c r="Z3742" s="8" t="s">
        <v>18</v>
      </c>
      <c r="AA3742" s="8" t="s">
        <v>30801</v>
      </c>
      <c r="AB3742" s="7">
        <v>42139</v>
      </c>
      <c r="AC3742" s="8" t="s">
        <v>20</v>
      </c>
      <c r="AD3742" s="8" t="s">
        <v>21</v>
      </c>
      <c r="AE3742" s="8" t="s">
        <v>22</v>
      </c>
    </row>
    <row r="3743" spans="1:31" x14ac:dyDescent="0.3">
      <c r="A3743" s="7">
        <v>40911</v>
      </c>
      <c r="B3743" s="8" t="s">
        <v>9266</v>
      </c>
      <c r="C3743">
        <v>1891</v>
      </c>
      <c r="D3743" s="8" t="s">
        <v>29362</v>
      </c>
      <c r="E3743" s="8">
        <f>COUNTIF(Main_Table[Phone_Final],Main_Table[[#This Row],[Phone_Final]])</f>
        <v>2</v>
      </c>
      <c r="F3743" s="8" t="s">
        <v>28895</v>
      </c>
      <c r="G3743">
        <v>30912</v>
      </c>
      <c r="H3743">
        <v>1</v>
      </c>
      <c r="I3743" s="8" t="s">
        <v>30799</v>
      </c>
      <c r="J3743" s="8" t="s">
        <v>28872</v>
      </c>
      <c r="K3743" s="8" t="s">
        <v>28894</v>
      </c>
      <c r="L3743" s="9">
        <v>0.58429398148148148</v>
      </c>
      <c r="M3743" s="9">
        <v>0.59358796296296301</v>
      </c>
      <c r="N3743" s="20">
        <v>9.2939814814814812E-3</v>
      </c>
      <c r="O3743" s="20">
        <f>SUMIF(Main_Table[Is Reached],"Yes",Main_Table[ser_time])/COUNTIF(Main_Table[Is Reached],"Yes")</f>
        <v>6.9025282537927566E-3</v>
      </c>
      <c r="P3743" s="20" t="s">
        <v>22</v>
      </c>
      <c r="Q3743" s="22" t="s">
        <v>21</v>
      </c>
      <c r="R3743" s="43" t="s">
        <v>21</v>
      </c>
      <c r="S3743" s="7">
        <v>40911</v>
      </c>
      <c r="T3743" s="8" t="s">
        <v>29</v>
      </c>
      <c r="V3743" s="8" t="s">
        <v>62</v>
      </c>
      <c r="Y3743" s="8" t="s">
        <v>31</v>
      </c>
      <c r="Z3743" s="8" t="s">
        <v>18</v>
      </c>
      <c r="AA3743" s="8" t="s">
        <v>30801</v>
      </c>
      <c r="AB3743" s="7">
        <v>40913</v>
      </c>
      <c r="AC3743" s="8" t="s">
        <v>34</v>
      </c>
      <c r="AD3743" s="8" t="s">
        <v>22</v>
      </c>
      <c r="AE3743" s="8" t="s">
        <v>22</v>
      </c>
    </row>
    <row r="3744" spans="1:31" x14ac:dyDescent="0.3">
      <c r="A3744" s="7">
        <v>42815</v>
      </c>
      <c r="B3744" s="8" t="s">
        <v>9267</v>
      </c>
      <c r="C3744">
        <v>1891</v>
      </c>
      <c r="D3744" s="8" t="s">
        <v>29362</v>
      </c>
      <c r="E3744" s="8">
        <f>COUNTIF(Main_Table[Phone_Final],Main_Table[[#This Row],[Phone_Final]])</f>
        <v>2</v>
      </c>
      <c r="F3744" s="8" t="s">
        <v>28903</v>
      </c>
      <c r="G3744">
        <v>34547</v>
      </c>
      <c r="H3744">
        <v>0</v>
      </c>
      <c r="I3744" s="8" t="s">
        <v>30805</v>
      </c>
      <c r="J3744" s="8" t="s">
        <v>28872</v>
      </c>
      <c r="K3744" s="8" t="s">
        <v>28905</v>
      </c>
      <c r="L3744" s="9">
        <v>0.5974652777777778</v>
      </c>
      <c r="M3744" s="9">
        <v>0.60546296296296298</v>
      </c>
      <c r="N3744" s="20">
        <v>7.9976851851851858E-3</v>
      </c>
      <c r="O3744" s="20">
        <f>SUMIF(Main_Table[Is Reached],"Yes",Main_Table[ser_time])/COUNTIF(Main_Table[Is Reached],"Yes")</f>
        <v>6.9025282537927566E-3</v>
      </c>
      <c r="P3744" s="20" t="s">
        <v>22</v>
      </c>
      <c r="Q3744" s="22" t="s">
        <v>21</v>
      </c>
      <c r="R3744" s="43" t="s">
        <v>21</v>
      </c>
      <c r="S3744" s="7">
        <v>42815</v>
      </c>
      <c r="T3744" s="8" t="s">
        <v>15</v>
      </c>
      <c r="U3744" s="8" t="s">
        <v>24</v>
      </c>
      <c r="V3744" s="8" t="s">
        <v>30870</v>
      </c>
      <c r="Z3744" s="8" t="s">
        <v>18</v>
      </c>
      <c r="AA3744" s="8" t="s">
        <v>30801</v>
      </c>
      <c r="AB3744" s="7">
        <v>42815</v>
      </c>
      <c r="AC3744" s="8" t="s">
        <v>30868</v>
      </c>
      <c r="AD3744" s="8" t="s">
        <v>21</v>
      </c>
    </row>
    <row r="3745" spans="1:31" x14ac:dyDescent="0.3">
      <c r="A3745" s="7">
        <v>43094</v>
      </c>
      <c r="B3745" s="8"/>
      <c r="C3745"/>
      <c r="D3745" s="8" t="s">
        <v>28276</v>
      </c>
      <c r="E3745" s="8">
        <f>COUNTIF(Main_Table[Phone_Final],Main_Table[[#This Row],[Phone_Final]])</f>
        <v>1</v>
      </c>
      <c r="F3745" s="8"/>
      <c r="H3745"/>
      <c r="K3745" s="8"/>
      <c r="L3745" s="9">
        <v>0.47082175925925923</v>
      </c>
      <c r="M3745" s="9">
        <v>0.47151620370370373</v>
      </c>
      <c r="N3745" s="20">
        <v>6.9444444444444447E-4</v>
      </c>
      <c r="O3745" s="20">
        <f>SUMIF(Main_Table[Is Reached],"Yes",Main_Table[ser_time])/COUNTIF(Main_Table[Is Reached],"Yes")</f>
        <v>6.9025282537927566E-3</v>
      </c>
      <c r="P3745" s="20" t="s">
        <v>22</v>
      </c>
      <c r="Q3745" s="22" t="s">
        <v>22</v>
      </c>
      <c r="R3745" s="43" t="s">
        <v>22</v>
      </c>
    </row>
    <row r="3746" spans="1:31" x14ac:dyDescent="0.3">
      <c r="A3746" s="7">
        <v>41248</v>
      </c>
      <c r="B3746" s="8" t="s">
        <v>3909</v>
      </c>
      <c r="C3746">
        <v>785</v>
      </c>
      <c r="D3746" s="8" t="s">
        <v>29670</v>
      </c>
      <c r="E3746" s="8">
        <f>COUNTIF(Main_Table[Phone_Final],Main_Table[[#This Row],[Phone_Final]])</f>
        <v>2</v>
      </c>
      <c r="F3746" s="8" t="s">
        <v>28909</v>
      </c>
      <c r="G3746">
        <v>30417</v>
      </c>
      <c r="H3746">
        <v>0</v>
      </c>
      <c r="I3746" s="8" t="s">
        <v>30799</v>
      </c>
      <c r="J3746" s="8" t="s">
        <v>28872</v>
      </c>
      <c r="K3746" s="8" t="s">
        <v>28924</v>
      </c>
      <c r="L3746" s="9">
        <v>0.58030092592592597</v>
      </c>
      <c r="M3746" s="9">
        <v>0.58750000000000002</v>
      </c>
      <c r="N3746" s="20">
        <v>7.1990740740740739E-3</v>
      </c>
      <c r="O3746" s="20">
        <f>SUMIF(Main_Table[Is Reached],"Yes",Main_Table[ser_time])/COUNTIF(Main_Table[Is Reached],"Yes")</f>
        <v>6.9025282537927566E-3</v>
      </c>
      <c r="P3746" s="20" t="s">
        <v>22</v>
      </c>
      <c r="Q3746" s="22" t="s">
        <v>21</v>
      </c>
      <c r="R3746" s="43" t="s">
        <v>21</v>
      </c>
      <c r="S3746" s="7">
        <v>41248</v>
      </c>
      <c r="T3746" s="8" t="s">
        <v>15</v>
      </c>
      <c r="U3746" s="8" t="s">
        <v>24</v>
      </c>
      <c r="V3746" s="8" t="s">
        <v>30870</v>
      </c>
      <c r="Y3746" s="8" t="s">
        <v>296</v>
      </c>
      <c r="Z3746" s="8" t="s">
        <v>18</v>
      </c>
      <c r="AA3746" s="8" t="s">
        <v>30801</v>
      </c>
      <c r="AB3746" s="7">
        <v>41249</v>
      </c>
      <c r="AC3746" s="8" t="s">
        <v>20</v>
      </c>
      <c r="AD3746" s="8" t="s">
        <v>21</v>
      </c>
      <c r="AE3746" s="8" t="s">
        <v>22</v>
      </c>
    </row>
    <row r="3747" spans="1:31" x14ac:dyDescent="0.3">
      <c r="A3747" s="7">
        <v>42226</v>
      </c>
      <c r="B3747" s="8" t="s">
        <v>3910</v>
      </c>
      <c r="C3747">
        <v>785</v>
      </c>
      <c r="D3747" s="8" t="s">
        <v>29670</v>
      </c>
      <c r="E3747" s="8">
        <f>COUNTIF(Main_Table[Phone_Final],Main_Table[[#This Row],[Phone_Final]])</f>
        <v>2</v>
      </c>
      <c r="F3747" s="8" t="s">
        <v>28919</v>
      </c>
      <c r="G3747">
        <v>35362</v>
      </c>
      <c r="H3747">
        <v>1</v>
      </c>
      <c r="I3747" s="8" t="s">
        <v>30799</v>
      </c>
      <c r="J3747" s="8" t="s">
        <v>28872</v>
      </c>
      <c r="K3747" s="8" t="s">
        <v>28871</v>
      </c>
      <c r="L3747" s="9">
        <v>0.38337962962962963</v>
      </c>
      <c r="M3747" s="9">
        <v>0.38938657407407407</v>
      </c>
      <c r="N3747" s="20">
        <v>6.0069444444444441E-3</v>
      </c>
      <c r="O3747" s="20">
        <f>SUMIF(Main_Table[Is Reached],"Yes",Main_Table[ser_time])/COUNTIF(Main_Table[Is Reached],"Yes")</f>
        <v>6.9025282537927566E-3</v>
      </c>
      <c r="P3747" s="20" t="s">
        <v>22</v>
      </c>
      <c r="Q3747" s="22" t="s">
        <v>21</v>
      </c>
      <c r="R3747" s="43" t="s">
        <v>21</v>
      </c>
      <c r="S3747" s="7">
        <v>42226</v>
      </c>
      <c r="T3747" s="8" t="s">
        <v>29</v>
      </c>
      <c r="V3747" s="8" t="s">
        <v>80</v>
      </c>
      <c r="Z3747" s="8" t="s">
        <v>18</v>
      </c>
      <c r="AA3747" s="8" t="s">
        <v>30801</v>
      </c>
      <c r="AB3747" s="7">
        <v>42227</v>
      </c>
      <c r="AC3747" s="8" t="s">
        <v>20</v>
      </c>
      <c r="AD3747" s="8" t="s">
        <v>21</v>
      </c>
      <c r="AE3747" s="8" t="s">
        <v>22</v>
      </c>
    </row>
    <row r="3748" spans="1:31" x14ac:dyDescent="0.3">
      <c r="A3748" s="7">
        <v>42397</v>
      </c>
      <c r="B3748" s="8"/>
      <c r="C3748"/>
      <c r="D3748" s="8" t="s">
        <v>28194</v>
      </c>
      <c r="E3748" s="8">
        <f>COUNTIF(Main_Table[Phone_Final],Main_Table[[#This Row],[Phone_Final]])</f>
        <v>1</v>
      </c>
      <c r="F3748" s="8"/>
      <c r="H3748"/>
      <c r="K3748" s="8"/>
      <c r="L3748" s="9">
        <v>0.57832175925925922</v>
      </c>
      <c r="M3748" s="9">
        <v>0.58304398148148151</v>
      </c>
      <c r="N3748" s="20">
        <v>4.7222222222222223E-3</v>
      </c>
      <c r="O3748" s="20">
        <f>SUMIF(Main_Table[Is Reached],"Yes",Main_Table[ser_time])/COUNTIF(Main_Table[Is Reached],"Yes")</f>
        <v>6.9025282537927566E-3</v>
      </c>
      <c r="P3748" s="20" t="s">
        <v>22</v>
      </c>
      <c r="Q3748" s="22" t="s">
        <v>22</v>
      </c>
      <c r="R3748" s="43" t="s">
        <v>22</v>
      </c>
    </row>
    <row r="3749" spans="1:31" x14ac:dyDescent="0.3">
      <c r="A3749" s="7">
        <v>41319</v>
      </c>
      <c r="B3749" s="8"/>
      <c r="C3749"/>
      <c r="D3749" s="8" t="s">
        <v>28738</v>
      </c>
      <c r="E3749" s="8">
        <f>COUNTIF(Main_Table[Phone_Final],Main_Table[[#This Row],[Phone_Final]])</f>
        <v>1</v>
      </c>
      <c r="F3749" s="8"/>
      <c r="H3749"/>
      <c r="K3749" s="8"/>
      <c r="L3749" s="9">
        <v>0.55437499999999995</v>
      </c>
      <c r="M3749" s="9">
        <v>0.55931712962962965</v>
      </c>
      <c r="N3749" s="20">
        <v>4.9421296296296297E-3</v>
      </c>
      <c r="O3749" s="20">
        <f>SUMIF(Main_Table[Is Reached],"Yes",Main_Table[ser_time])/COUNTIF(Main_Table[Is Reached],"Yes")</f>
        <v>6.9025282537927566E-3</v>
      </c>
      <c r="P3749" s="20" t="s">
        <v>22</v>
      </c>
      <c r="Q3749" s="22" t="s">
        <v>22</v>
      </c>
      <c r="R3749" s="43" t="s">
        <v>22</v>
      </c>
    </row>
    <row r="3750" spans="1:31" x14ac:dyDescent="0.3">
      <c r="A3750" s="7">
        <v>42507</v>
      </c>
      <c r="B3750" s="8"/>
      <c r="C3750"/>
      <c r="D3750" s="8" t="s">
        <v>28413</v>
      </c>
      <c r="E3750" s="8">
        <f>COUNTIF(Main_Table[Phone_Final],Main_Table[[#This Row],[Phone_Final]])</f>
        <v>1</v>
      </c>
      <c r="F3750" s="8"/>
      <c r="H3750"/>
      <c r="K3750" s="8"/>
      <c r="L3750" s="9">
        <v>0.61003472222222221</v>
      </c>
      <c r="M3750" s="9">
        <v>0.61122685185185188</v>
      </c>
      <c r="N3750" s="20">
        <v>1.1921296296296296E-3</v>
      </c>
      <c r="O3750" s="20">
        <f>SUMIF(Main_Table[Is Reached],"Yes",Main_Table[ser_time])/COUNTIF(Main_Table[Is Reached],"Yes")</f>
        <v>6.9025282537927566E-3</v>
      </c>
      <c r="P3750" s="20" t="s">
        <v>22</v>
      </c>
      <c r="Q3750" s="22" t="s">
        <v>22</v>
      </c>
      <c r="R3750" s="43" t="s">
        <v>22</v>
      </c>
    </row>
    <row r="3751" spans="1:31" x14ac:dyDescent="0.3">
      <c r="A3751" s="7">
        <v>42106</v>
      </c>
      <c r="B3751" s="8"/>
      <c r="C3751"/>
      <c r="D3751" s="8" t="s">
        <v>28585</v>
      </c>
      <c r="E3751" s="8">
        <f>COUNTIF(Main_Table[Phone_Final],Main_Table[[#This Row],[Phone_Final]])</f>
        <v>1</v>
      </c>
      <c r="F3751" s="8"/>
      <c r="H3751"/>
      <c r="K3751" s="8"/>
      <c r="L3751" s="9">
        <v>0.52115740740740746</v>
      </c>
      <c r="M3751" s="9">
        <v>0.53437500000000004</v>
      </c>
      <c r="N3751" s="20">
        <v>1.3217592592592593E-2</v>
      </c>
      <c r="O3751" s="20">
        <f>SUMIF(Main_Table[Is Reached],"Yes",Main_Table[ser_time])/COUNTIF(Main_Table[Is Reached],"Yes")</f>
        <v>6.9025282537927566E-3</v>
      </c>
      <c r="P3751" s="20" t="s">
        <v>22</v>
      </c>
      <c r="Q3751" s="22" t="s">
        <v>22</v>
      </c>
      <c r="R3751" s="43" t="s">
        <v>22</v>
      </c>
    </row>
    <row r="3752" spans="1:31" x14ac:dyDescent="0.3">
      <c r="A3752" s="7">
        <v>41978</v>
      </c>
      <c r="B3752" s="8" t="s">
        <v>19284</v>
      </c>
      <c r="C3752">
        <v>3929</v>
      </c>
      <c r="D3752" s="8" t="s">
        <v>30206</v>
      </c>
      <c r="E3752" s="8">
        <f>COUNTIF(Main_Table[Phone_Final],Main_Table[[#This Row],[Phone_Final]])</f>
        <v>2</v>
      </c>
      <c r="F3752" s="8" t="s">
        <v>28910</v>
      </c>
      <c r="G3752">
        <v>35641</v>
      </c>
      <c r="H3752">
        <v>1</v>
      </c>
      <c r="I3752" s="8" t="s">
        <v>30799</v>
      </c>
      <c r="J3752" s="8" t="s">
        <v>28872</v>
      </c>
      <c r="K3752" s="8" t="s">
        <v>28951</v>
      </c>
      <c r="L3752" s="9">
        <v>0.61152777777777778</v>
      </c>
      <c r="M3752" s="9">
        <v>0.62508101851851849</v>
      </c>
      <c r="N3752" s="20">
        <v>1.3553240740740741E-2</v>
      </c>
      <c r="O3752" s="20">
        <f>SUMIF(Main_Table[Is Reached],"Yes",Main_Table[ser_time])/COUNTIF(Main_Table[Is Reached],"Yes")</f>
        <v>6.9025282537927566E-3</v>
      </c>
      <c r="P3752" s="20" t="s">
        <v>22</v>
      </c>
      <c r="Q3752" s="22" t="s">
        <v>21</v>
      </c>
      <c r="R3752" s="43" t="s">
        <v>21</v>
      </c>
      <c r="S3752" s="7">
        <v>41978</v>
      </c>
      <c r="T3752" s="8" t="s">
        <v>15</v>
      </c>
      <c r="U3752" s="8" t="s">
        <v>16</v>
      </c>
      <c r="V3752" s="8" t="s">
        <v>110</v>
      </c>
      <c r="Z3752" s="8" t="s">
        <v>18</v>
      </c>
      <c r="AA3752" s="8" t="s">
        <v>30801</v>
      </c>
      <c r="AB3752" s="7">
        <v>41981</v>
      </c>
      <c r="AC3752" s="8" t="s">
        <v>20</v>
      </c>
      <c r="AD3752" s="8" t="s">
        <v>21</v>
      </c>
      <c r="AE3752" s="8" t="s">
        <v>22</v>
      </c>
    </row>
    <row r="3753" spans="1:31" x14ac:dyDescent="0.3">
      <c r="A3753" s="7">
        <v>42373</v>
      </c>
      <c r="B3753" s="8" t="s">
        <v>19285</v>
      </c>
      <c r="C3753">
        <v>3929</v>
      </c>
      <c r="D3753" s="8" t="s">
        <v>30206</v>
      </c>
      <c r="E3753" s="8">
        <f>COUNTIF(Main_Table[Phone_Final],Main_Table[[#This Row],[Phone_Final]])</f>
        <v>2</v>
      </c>
      <c r="F3753" s="8" t="s">
        <v>28890</v>
      </c>
      <c r="G3753">
        <v>35140</v>
      </c>
      <c r="H3753">
        <v>0</v>
      </c>
      <c r="I3753" s="8" t="s">
        <v>30799</v>
      </c>
      <c r="J3753" s="8" t="s">
        <v>28872</v>
      </c>
      <c r="K3753" s="8" t="s">
        <v>28913</v>
      </c>
      <c r="L3753" s="9">
        <v>0.51706018518518515</v>
      </c>
      <c r="M3753" s="9">
        <v>0.52304398148148146</v>
      </c>
      <c r="N3753" s="20">
        <v>5.9837962962962961E-3</v>
      </c>
      <c r="O3753" s="20">
        <f>SUMIF(Main_Table[Is Reached],"Yes",Main_Table[ser_time])/COUNTIF(Main_Table[Is Reached],"Yes")</f>
        <v>6.9025282537927566E-3</v>
      </c>
      <c r="P3753" s="20" t="s">
        <v>22</v>
      </c>
      <c r="Q3753" s="22" t="s">
        <v>21</v>
      </c>
      <c r="R3753" s="43" t="s">
        <v>21</v>
      </c>
      <c r="S3753" s="7">
        <v>42373</v>
      </c>
      <c r="T3753" s="8" t="s">
        <v>15</v>
      </c>
      <c r="U3753" s="8" t="s">
        <v>24</v>
      </c>
      <c r="V3753" s="8" t="s">
        <v>30870</v>
      </c>
      <c r="Y3753" s="8" t="s">
        <v>31</v>
      </c>
      <c r="Z3753" s="8" t="s">
        <v>18</v>
      </c>
      <c r="AA3753" s="8" t="s">
        <v>30801</v>
      </c>
      <c r="AB3753" s="7">
        <v>42373</v>
      </c>
      <c r="AC3753" s="8" t="s">
        <v>20</v>
      </c>
      <c r="AD3753" s="8" t="s">
        <v>21</v>
      </c>
      <c r="AE3753" s="8" t="s">
        <v>22</v>
      </c>
    </row>
    <row r="3754" spans="1:31" x14ac:dyDescent="0.3">
      <c r="A3754" s="7">
        <v>43531</v>
      </c>
      <c r="B3754" s="8"/>
      <c r="C3754"/>
      <c r="D3754" s="8" t="s">
        <v>28399</v>
      </c>
      <c r="E3754" s="8">
        <f>COUNTIF(Main_Table[Phone_Final],Main_Table[[#This Row],[Phone_Final]])</f>
        <v>2</v>
      </c>
      <c r="F3754" s="8"/>
      <c r="H3754"/>
      <c r="K3754" s="8"/>
      <c r="L3754" s="9">
        <v>0.41402777777777777</v>
      </c>
      <c r="M3754" s="9">
        <v>0.42162037037037037</v>
      </c>
      <c r="N3754" s="20">
        <v>7.5925925925925926E-3</v>
      </c>
      <c r="O3754" s="20">
        <f>SUMIF(Main_Table[Is Reached],"Yes",Main_Table[ser_time])/COUNTIF(Main_Table[Is Reached],"Yes")</f>
        <v>6.9025282537927566E-3</v>
      </c>
      <c r="P3754" s="20" t="s">
        <v>22</v>
      </c>
      <c r="Q3754" s="22" t="s">
        <v>22</v>
      </c>
      <c r="R3754" s="43" t="s">
        <v>22</v>
      </c>
    </row>
    <row r="3755" spans="1:31" x14ac:dyDescent="0.3">
      <c r="A3755" s="7">
        <v>41299</v>
      </c>
      <c r="B3755" s="8" t="s">
        <v>1608</v>
      </c>
      <c r="C3755">
        <v>313</v>
      </c>
      <c r="D3755" s="8" t="s">
        <v>28399</v>
      </c>
      <c r="E3755" s="8">
        <f>COUNTIF(Main_Table[Phone_Final],Main_Table[[#This Row],[Phone_Final]])</f>
        <v>2</v>
      </c>
      <c r="F3755" s="8" t="s">
        <v>28900</v>
      </c>
      <c r="G3755">
        <v>30356</v>
      </c>
      <c r="H3755">
        <v>0</v>
      </c>
      <c r="I3755" s="8" t="s">
        <v>30799</v>
      </c>
      <c r="J3755" s="8" t="s">
        <v>28872</v>
      </c>
      <c r="K3755" s="8" t="s">
        <v>28931</v>
      </c>
      <c r="L3755" s="9">
        <v>0.68625000000000003</v>
      </c>
      <c r="M3755" s="9">
        <v>0.69048611111111113</v>
      </c>
      <c r="N3755" s="20">
        <v>4.2361111111111115E-3</v>
      </c>
      <c r="O3755" s="20">
        <f>SUMIF(Main_Table[Is Reached],"Yes",Main_Table[ser_time])/COUNTIF(Main_Table[Is Reached],"Yes")</f>
        <v>6.9025282537927566E-3</v>
      </c>
      <c r="P3755" s="20" t="s">
        <v>22</v>
      </c>
      <c r="Q3755" s="22" t="s">
        <v>21</v>
      </c>
      <c r="R3755" s="43" t="s">
        <v>21</v>
      </c>
      <c r="S3755" s="7">
        <v>41299</v>
      </c>
      <c r="T3755" s="8" t="s">
        <v>15</v>
      </c>
      <c r="U3755" s="8" t="s">
        <v>24</v>
      </c>
      <c r="V3755" s="8" t="s">
        <v>110</v>
      </c>
      <c r="Z3755" s="8" t="s">
        <v>18</v>
      </c>
      <c r="AA3755" s="8" t="s">
        <v>30801</v>
      </c>
      <c r="AB3755" s="7">
        <v>41299</v>
      </c>
      <c r="AC3755" s="8" t="s">
        <v>42</v>
      </c>
      <c r="AD3755" s="8" t="s">
        <v>21</v>
      </c>
      <c r="AE3755" s="8" t="s">
        <v>22</v>
      </c>
    </row>
    <row r="3756" spans="1:31" x14ac:dyDescent="0.3">
      <c r="A3756" s="7">
        <v>41047</v>
      </c>
      <c r="B3756" s="8" t="s">
        <v>163</v>
      </c>
      <c r="C3756">
        <v>19</v>
      </c>
      <c r="D3756" s="8" t="s">
        <v>28988</v>
      </c>
      <c r="E3756" s="8">
        <f>COUNTIF(Main_Table[Phone_Final],Main_Table[[#This Row],[Phone_Final]])</f>
        <v>2</v>
      </c>
      <c r="F3756" s="8" t="s">
        <v>28877</v>
      </c>
      <c r="G3756">
        <v>40534</v>
      </c>
      <c r="H3756">
        <v>0</v>
      </c>
      <c r="I3756" s="8" t="s">
        <v>30799</v>
      </c>
      <c r="J3756" s="8" t="s">
        <v>28872</v>
      </c>
      <c r="K3756" s="8" t="s">
        <v>28915</v>
      </c>
      <c r="L3756" s="9">
        <v>0.38393518518518521</v>
      </c>
      <c r="M3756" s="9">
        <v>0.38767361111111109</v>
      </c>
      <c r="N3756" s="20">
        <v>3.7384259259259259E-3</v>
      </c>
      <c r="O3756" s="20">
        <f>SUMIF(Main_Table[Is Reached],"Yes",Main_Table[ser_time])/COUNTIF(Main_Table[Is Reached],"Yes")</f>
        <v>6.9025282537927566E-3</v>
      </c>
      <c r="P3756" s="20" t="s">
        <v>22</v>
      </c>
      <c r="Q3756" s="22" t="s">
        <v>21</v>
      </c>
      <c r="R3756" s="43" t="s">
        <v>21</v>
      </c>
      <c r="S3756" s="7">
        <v>41047</v>
      </c>
      <c r="T3756" s="8" t="s">
        <v>15</v>
      </c>
      <c r="U3756" s="8" t="s">
        <v>24</v>
      </c>
      <c r="V3756" s="8" t="s">
        <v>52</v>
      </c>
      <c r="Z3756" s="8" t="s">
        <v>18</v>
      </c>
      <c r="AA3756" s="8" t="s">
        <v>30801</v>
      </c>
      <c r="AB3756" s="7">
        <v>41051</v>
      </c>
      <c r="AC3756" s="8" t="s">
        <v>20</v>
      </c>
      <c r="AD3756" s="8" t="s">
        <v>21</v>
      </c>
      <c r="AE3756" s="8" t="s">
        <v>21</v>
      </c>
    </row>
    <row r="3757" spans="1:31" x14ac:dyDescent="0.3">
      <c r="A3757" s="7">
        <v>43606</v>
      </c>
      <c r="B3757" s="8"/>
      <c r="C3757"/>
      <c r="D3757" s="8" t="s">
        <v>28988</v>
      </c>
      <c r="E3757" s="8">
        <f>COUNTIF(Main_Table[Phone_Final],Main_Table[[#This Row],[Phone_Final]])</f>
        <v>2</v>
      </c>
      <c r="F3757" s="8" t="s">
        <v>28880</v>
      </c>
      <c r="G3757">
        <v>30732</v>
      </c>
      <c r="H3757">
        <v>0</v>
      </c>
      <c r="I3757" s="8" t="s">
        <v>30805</v>
      </c>
      <c r="J3757" s="8" t="s">
        <v>29352</v>
      </c>
      <c r="K3757" s="8" t="s">
        <v>28913</v>
      </c>
      <c r="L3757" s="9">
        <v>0.62412037037037038</v>
      </c>
      <c r="M3757" s="9">
        <v>0.62417824074074069</v>
      </c>
      <c r="N3757" s="20">
        <v>5.7870370370370373E-5</v>
      </c>
      <c r="O3757" s="20">
        <f>SUMIF(Main_Table[Is Reached],"Yes",Main_Table[ser_time])/COUNTIF(Main_Table[Is Reached],"Yes")</f>
        <v>6.9025282537927566E-3</v>
      </c>
      <c r="P3757" s="20" t="s">
        <v>21</v>
      </c>
      <c r="Q3757" s="22" t="s">
        <v>21</v>
      </c>
      <c r="R3757" s="43" t="s">
        <v>21</v>
      </c>
    </row>
    <row r="3758" spans="1:31" x14ac:dyDescent="0.3">
      <c r="A3758" s="7">
        <v>41645</v>
      </c>
      <c r="B3758" s="8" t="s">
        <v>23909</v>
      </c>
      <c r="C3758">
        <v>4919</v>
      </c>
      <c r="D3758" s="8" t="s">
        <v>29985</v>
      </c>
      <c r="E3758" s="8">
        <f>COUNTIF(Main_Table[Phone_Final],Main_Table[[#This Row],[Phone_Final]])</f>
        <v>1</v>
      </c>
      <c r="F3758" s="8" t="s">
        <v>28903</v>
      </c>
      <c r="G3758">
        <v>36029</v>
      </c>
      <c r="H3758">
        <v>0</v>
      </c>
      <c r="I3758" s="8" t="s">
        <v>30805</v>
      </c>
      <c r="J3758" s="8" t="s">
        <v>28872</v>
      </c>
      <c r="K3758" s="8" t="s">
        <v>28896</v>
      </c>
      <c r="L3758" s="9">
        <v>0.57089120370370372</v>
      </c>
      <c r="M3758" s="9">
        <v>0.58194444444444449</v>
      </c>
      <c r="N3758" s="20">
        <v>1.105324074074074E-2</v>
      </c>
      <c r="O3758" s="20">
        <f>SUMIF(Main_Table[Is Reached],"Yes",Main_Table[ser_time])/COUNTIF(Main_Table[Is Reached],"Yes")</f>
        <v>6.9025282537927566E-3</v>
      </c>
      <c r="P3758" s="20" t="s">
        <v>22</v>
      </c>
      <c r="Q3758" s="22" t="s">
        <v>21</v>
      </c>
      <c r="R3758" s="43" t="s">
        <v>21</v>
      </c>
      <c r="S3758" s="7">
        <v>41645</v>
      </c>
      <c r="T3758" s="8" t="s">
        <v>15</v>
      </c>
      <c r="U3758" s="8" t="s">
        <v>155</v>
      </c>
      <c r="V3758" s="8" t="s">
        <v>30870</v>
      </c>
      <c r="Z3758" s="8" t="s">
        <v>18</v>
      </c>
      <c r="AA3758" s="8" t="s">
        <v>30801</v>
      </c>
      <c r="AB3758" s="7">
        <v>41646</v>
      </c>
      <c r="AC3758" s="8" t="s">
        <v>20</v>
      </c>
      <c r="AD3758" s="8" t="s">
        <v>21</v>
      </c>
      <c r="AE3758" s="8" t="s">
        <v>22</v>
      </c>
    </row>
    <row r="3759" spans="1:31" x14ac:dyDescent="0.3">
      <c r="A3759" s="7">
        <v>42529</v>
      </c>
      <c r="B3759" s="8" t="s">
        <v>3221</v>
      </c>
      <c r="C3759">
        <v>645</v>
      </c>
      <c r="D3759" s="8" t="s">
        <v>30575</v>
      </c>
      <c r="E3759" s="8">
        <f>COUNTIF(Main_Table[Phone_Final],Main_Table[[#This Row],[Phone_Final]])</f>
        <v>1</v>
      </c>
      <c r="F3759" s="8" t="s">
        <v>28890</v>
      </c>
      <c r="G3759">
        <v>34920</v>
      </c>
      <c r="H3759">
        <v>2</v>
      </c>
      <c r="I3759" s="8" t="s">
        <v>30802</v>
      </c>
      <c r="J3759" s="8" t="s">
        <v>28872</v>
      </c>
      <c r="K3759" s="8" t="s">
        <v>28929</v>
      </c>
      <c r="L3759" s="9">
        <v>0.67156249999999995</v>
      </c>
      <c r="M3759" s="9">
        <v>0.67692129629629627</v>
      </c>
      <c r="N3759" s="20">
        <v>5.3587962962962964E-3</v>
      </c>
      <c r="O3759" s="20">
        <f>SUMIF(Main_Table[Is Reached],"Yes",Main_Table[ser_time])/COUNTIF(Main_Table[Is Reached],"Yes")</f>
        <v>6.9025282537927566E-3</v>
      </c>
      <c r="P3759" s="20" t="s">
        <v>22</v>
      </c>
      <c r="Q3759" s="22" t="s">
        <v>21</v>
      </c>
      <c r="R3759" s="43" t="s">
        <v>21</v>
      </c>
      <c r="S3759" s="7">
        <v>42529</v>
      </c>
      <c r="T3759" s="8" t="s">
        <v>29</v>
      </c>
      <c r="V3759" s="8" t="s">
        <v>45</v>
      </c>
      <c r="Z3759" s="8" t="s">
        <v>18</v>
      </c>
      <c r="AA3759" s="8" t="s">
        <v>30801</v>
      </c>
      <c r="AB3759" s="7">
        <v>42529</v>
      </c>
      <c r="AC3759" s="8" t="s">
        <v>42</v>
      </c>
      <c r="AD3759" s="8" t="s">
        <v>21</v>
      </c>
      <c r="AE3759" s="8" t="s">
        <v>22</v>
      </c>
    </row>
    <row r="3760" spans="1:31" x14ac:dyDescent="0.3">
      <c r="A3760" s="7">
        <v>41899</v>
      </c>
      <c r="B3760" s="8" t="s">
        <v>19958</v>
      </c>
      <c r="C3760">
        <v>4066</v>
      </c>
      <c r="D3760" s="8" t="s">
        <v>30154</v>
      </c>
      <c r="E3760" s="8">
        <f>COUNTIF(Main_Table[Phone_Final],Main_Table[[#This Row],[Phone_Final]])</f>
        <v>1</v>
      </c>
      <c r="F3760" s="8" t="s">
        <v>28959</v>
      </c>
      <c r="G3760">
        <v>35727</v>
      </c>
      <c r="H3760">
        <v>1</v>
      </c>
      <c r="I3760" s="8" t="s">
        <v>30799</v>
      </c>
      <c r="J3760" s="8" t="s">
        <v>28872</v>
      </c>
      <c r="K3760" s="8" t="s">
        <v>28885</v>
      </c>
      <c r="L3760" s="9">
        <v>0.50671296296296298</v>
      </c>
      <c r="M3760" s="9">
        <v>0.51509259259259255</v>
      </c>
      <c r="N3760" s="20">
        <v>8.3796296296296292E-3</v>
      </c>
      <c r="O3760" s="20">
        <f>SUMIF(Main_Table[Is Reached],"Yes",Main_Table[ser_time])/COUNTIF(Main_Table[Is Reached],"Yes")</f>
        <v>6.9025282537927566E-3</v>
      </c>
      <c r="P3760" s="20" t="s">
        <v>22</v>
      </c>
      <c r="Q3760" s="22" t="s">
        <v>21</v>
      </c>
      <c r="R3760" s="43" t="s">
        <v>21</v>
      </c>
      <c r="S3760" s="7">
        <v>41899</v>
      </c>
      <c r="T3760" s="8" t="s">
        <v>15</v>
      </c>
      <c r="U3760" s="8" t="s">
        <v>24</v>
      </c>
      <c r="V3760" s="8" t="s">
        <v>17</v>
      </c>
      <c r="Y3760" s="8" t="s">
        <v>31</v>
      </c>
      <c r="Z3760" s="8" t="s">
        <v>18</v>
      </c>
      <c r="AA3760" s="8" t="s">
        <v>30801</v>
      </c>
      <c r="AB3760" s="7">
        <v>41904</v>
      </c>
      <c r="AC3760" s="8" t="s">
        <v>42</v>
      </c>
      <c r="AD3760" s="8" t="s">
        <v>21</v>
      </c>
      <c r="AE3760" s="8" t="s">
        <v>22</v>
      </c>
    </row>
    <row r="3761" spans="1:31" x14ac:dyDescent="0.3">
      <c r="A3761" s="7">
        <v>41984</v>
      </c>
      <c r="B3761" s="8" t="s">
        <v>418</v>
      </c>
      <c r="C3761">
        <v>70</v>
      </c>
      <c r="D3761" s="8" t="s">
        <v>30211</v>
      </c>
      <c r="E3761" s="8">
        <f>COUNTIF(Main_Table[Phone_Final],Main_Table[[#This Row],[Phone_Final]])</f>
        <v>1</v>
      </c>
      <c r="F3761" s="8" t="s">
        <v>28959</v>
      </c>
      <c r="G3761">
        <v>35632</v>
      </c>
      <c r="H3761">
        <v>2</v>
      </c>
      <c r="I3761" s="8" t="s">
        <v>30799</v>
      </c>
      <c r="J3761" s="8" t="s">
        <v>28872</v>
      </c>
      <c r="K3761" s="8" t="s">
        <v>28871</v>
      </c>
      <c r="L3761" s="9">
        <v>0.59969907407407408</v>
      </c>
      <c r="M3761" s="9">
        <v>0.60320601851851852</v>
      </c>
      <c r="N3761" s="20">
        <v>3.5069444444444445E-3</v>
      </c>
      <c r="O3761" s="20">
        <f>SUMIF(Main_Table[Is Reached],"Yes",Main_Table[ser_time])/COUNTIF(Main_Table[Is Reached],"Yes")</f>
        <v>6.9025282537927566E-3</v>
      </c>
      <c r="P3761" s="20" t="s">
        <v>22</v>
      </c>
      <c r="Q3761" s="22" t="s">
        <v>21</v>
      </c>
      <c r="R3761" s="43" t="s">
        <v>21</v>
      </c>
      <c r="S3761" s="7">
        <v>41984</v>
      </c>
      <c r="T3761" s="8" t="s">
        <v>15</v>
      </c>
      <c r="U3761" s="8" t="s">
        <v>24</v>
      </c>
      <c r="V3761" s="8" t="s">
        <v>17</v>
      </c>
      <c r="Z3761" s="8" t="s">
        <v>18</v>
      </c>
      <c r="AA3761" s="8" t="s">
        <v>30801</v>
      </c>
      <c r="AB3761" s="7">
        <v>41984</v>
      </c>
      <c r="AC3761" s="8" t="s">
        <v>20</v>
      </c>
      <c r="AD3761" s="8" t="s">
        <v>21</v>
      </c>
      <c r="AE3761" s="8" t="s">
        <v>22</v>
      </c>
    </row>
    <row r="3762" spans="1:31" x14ac:dyDescent="0.3">
      <c r="A3762" s="7">
        <v>42592</v>
      </c>
      <c r="B3762" s="8" t="s">
        <v>16759</v>
      </c>
      <c r="C3762">
        <v>3402</v>
      </c>
      <c r="D3762" s="8" t="s">
        <v>29306</v>
      </c>
      <c r="E3762" s="8">
        <f>COUNTIF(Main_Table[Phone_Final],Main_Table[[#This Row],[Phone_Final]])</f>
        <v>2</v>
      </c>
      <c r="F3762" s="8" t="s">
        <v>28877</v>
      </c>
      <c r="G3762">
        <v>40156</v>
      </c>
      <c r="H3762">
        <v>1</v>
      </c>
      <c r="I3762" s="8" t="s">
        <v>30799</v>
      </c>
      <c r="J3762" s="8" t="s">
        <v>28872</v>
      </c>
      <c r="K3762" s="8" t="s">
        <v>28896</v>
      </c>
      <c r="L3762" s="9">
        <v>0.58620370370370367</v>
      </c>
      <c r="M3762" s="9">
        <v>0.59386574074074072</v>
      </c>
      <c r="N3762" s="20">
        <v>7.6620370370370366E-3</v>
      </c>
      <c r="O3762" s="20">
        <f>SUMIF(Main_Table[Is Reached],"Yes",Main_Table[ser_time])/COUNTIF(Main_Table[Is Reached],"Yes")</f>
        <v>6.9025282537927566E-3</v>
      </c>
      <c r="P3762" s="20" t="s">
        <v>22</v>
      </c>
      <c r="Q3762" s="22" t="s">
        <v>21</v>
      </c>
      <c r="R3762" s="43" t="s">
        <v>21</v>
      </c>
      <c r="S3762" s="7">
        <v>42592</v>
      </c>
      <c r="T3762" s="8" t="s">
        <v>15</v>
      </c>
      <c r="U3762" s="8" t="s">
        <v>24</v>
      </c>
      <c r="V3762" s="8" t="s">
        <v>30870</v>
      </c>
      <c r="Z3762" s="8" t="s">
        <v>18</v>
      </c>
      <c r="AA3762" s="8" t="s">
        <v>30801</v>
      </c>
      <c r="AB3762" s="7">
        <v>42592</v>
      </c>
      <c r="AC3762" s="8" t="s">
        <v>20</v>
      </c>
      <c r="AD3762" s="8" t="s">
        <v>21</v>
      </c>
      <c r="AE3762" s="8" t="s">
        <v>22</v>
      </c>
    </row>
    <row r="3763" spans="1:31" x14ac:dyDescent="0.3">
      <c r="A3763" s="7">
        <v>43467</v>
      </c>
      <c r="B3763" s="8"/>
      <c r="C3763"/>
      <c r="D3763" s="8" t="s">
        <v>29306</v>
      </c>
      <c r="E3763" s="8">
        <f>COUNTIF(Main_Table[Phone_Final],Main_Table[[#This Row],[Phone_Final]])</f>
        <v>2</v>
      </c>
      <c r="F3763" s="8" t="s">
        <v>28927</v>
      </c>
      <c r="G3763">
        <v>34837</v>
      </c>
      <c r="H3763">
        <v>1</v>
      </c>
      <c r="I3763" s="8" t="s">
        <v>30799</v>
      </c>
      <c r="J3763" s="8" t="s">
        <v>29353</v>
      </c>
      <c r="K3763" s="8" t="s">
        <v>28913</v>
      </c>
      <c r="L3763" s="9">
        <v>0.46902777777777777</v>
      </c>
      <c r="M3763" s="9">
        <v>0.46906249999999999</v>
      </c>
      <c r="N3763" s="20">
        <v>3.4722222222222222E-5</v>
      </c>
      <c r="O3763" s="20">
        <f>SUMIF(Main_Table[Is Reached],"Yes",Main_Table[ser_time])/COUNTIF(Main_Table[Is Reached],"Yes")</f>
        <v>6.9025282537927566E-3</v>
      </c>
      <c r="P3763" s="20" t="s">
        <v>21</v>
      </c>
      <c r="Q3763" s="22" t="s">
        <v>21</v>
      </c>
      <c r="R3763" s="43" t="s">
        <v>21</v>
      </c>
    </row>
    <row r="3764" spans="1:31" x14ac:dyDescent="0.3">
      <c r="A3764" s="7">
        <v>41134</v>
      </c>
      <c r="B3764" s="8" t="s">
        <v>3903</v>
      </c>
      <c r="C3764">
        <v>783</v>
      </c>
      <c r="D3764" s="8" t="s">
        <v>29047</v>
      </c>
      <c r="E3764" s="8">
        <f>COUNTIF(Main_Table[Phone_Final],Main_Table[[#This Row],[Phone_Final]])</f>
        <v>2</v>
      </c>
      <c r="F3764" s="8" t="s">
        <v>28959</v>
      </c>
      <c r="G3764">
        <v>40460</v>
      </c>
      <c r="H3764">
        <v>1</v>
      </c>
      <c r="I3764" s="8" t="s">
        <v>30802</v>
      </c>
      <c r="J3764" s="8" t="s">
        <v>28872</v>
      </c>
      <c r="K3764" s="8" t="s">
        <v>28889</v>
      </c>
      <c r="L3764" s="9">
        <v>0.6494212962962963</v>
      </c>
      <c r="M3764" s="9">
        <v>0.65427083333333336</v>
      </c>
      <c r="N3764" s="20">
        <v>4.8495370370370368E-3</v>
      </c>
      <c r="O3764" s="20">
        <f>SUMIF(Main_Table[Is Reached],"Yes",Main_Table[ser_time])/COUNTIF(Main_Table[Is Reached],"Yes")</f>
        <v>6.9025282537927566E-3</v>
      </c>
      <c r="P3764" s="20" t="s">
        <v>22</v>
      </c>
      <c r="Q3764" s="22" t="s">
        <v>21</v>
      </c>
      <c r="R3764" s="43" t="s">
        <v>21</v>
      </c>
      <c r="S3764" s="7">
        <v>41134</v>
      </c>
      <c r="T3764" s="8" t="s">
        <v>15</v>
      </c>
      <c r="U3764" s="8" t="s">
        <v>24</v>
      </c>
      <c r="V3764" s="8" t="s">
        <v>17</v>
      </c>
      <c r="Z3764" s="8" t="s">
        <v>18</v>
      </c>
      <c r="AA3764" s="8" t="s">
        <v>30801</v>
      </c>
      <c r="AB3764" s="7">
        <v>41136</v>
      </c>
      <c r="AC3764" s="8" t="s">
        <v>20</v>
      </c>
      <c r="AD3764" s="8" t="s">
        <v>21</v>
      </c>
      <c r="AE3764" s="8" t="s">
        <v>22</v>
      </c>
    </row>
    <row r="3765" spans="1:31" x14ac:dyDescent="0.3">
      <c r="A3765" s="7">
        <v>42430</v>
      </c>
      <c r="B3765" s="8"/>
      <c r="C3765"/>
      <c r="D3765" s="8" t="s">
        <v>29047</v>
      </c>
      <c r="E3765" s="8">
        <f>COUNTIF(Main_Table[Phone_Final],Main_Table[[#This Row],[Phone_Final]])</f>
        <v>2</v>
      </c>
      <c r="F3765" s="8" t="s">
        <v>28922</v>
      </c>
      <c r="G3765">
        <v>30569</v>
      </c>
      <c r="H3765">
        <v>0</v>
      </c>
      <c r="I3765" s="8" t="s">
        <v>30799</v>
      </c>
      <c r="J3765" s="8" t="s">
        <v>29353</v>
      </c>
      <c r="K3765" s="8" t="s">
        <v>28913</v>
      </c>
      <c r="L3765" s="9">
        <v>0.43390046296296297</v>
      </c>
      <c r="M3765" s="9">
        <v>0.4339351851851852</v>
      </c>
      <c r="N3765" s="20">
        <v>3.4722222222222222E-5</v>
      </c>
      <c r="O3765" s="20">
        <f>SUMIF(Main_Table[Is Reached],"Yes",Main_Table[ser_time])/COUNTIF(Main_Table[Is Reached],"Yes")</f>
        <v>6.9025282537927566E-3</v>
      </c>
      <c r="P3765" s="20" t="s">
        <v>21</v>
      </c>
      <c r="Q3765" s="22" t="s">
        <v>21</v>
      </c>
      <c r="R3765" s="43" t="s">
        <v>21</v>
      </c>
    </row>
    <row r="3766" spans="1:31" x14ac:dyDescent="0.3">
      <c r="A3766" s="7">
        <v>41939</v>
      </c>
      <c r="B3766" s="8" t="s">
        <v>2508</v>
      </c>
      <c r="C3766">
        <v>503</v>
      </c>
      <c r="D3766" s="8" t="s">
        <v>30184</v>
      </c>
      <c r="E3766" s="8">
        <f>COUNTIF(Main_Table[Phone_Final],Main_Table[[#This Row],[Phone_Final]])</f>
        <v>1</v>
      </c>
      <c r="F3766" s="8" t="s">
        <v>28897</v>
      </c>
      <c r="G3766">
        <v>35679</v>
      </c>
      <c r="H3766">
        <v>0</v>
      </c>
      <c r="I3766" s="8" t="s">
        <v>30799</v>
      </c>
      <c r="J3766" s="8" t="s">
        <v>28872</v>
      </c>
      <c r="K3766" s="8" t="s">
        <v>28876</v>
      </c>
      <c r="L3766" s="9">
        <v>0.47109953703703705</v>
      </c>
      <c r="M3766" s="9">
        <v>0.47952546296296295</v>
      </c>
      <c r="N3766" s="20">
        <v>8.4259259259259253E-3</v>
      </c>
      <c r="O3766" s="20">
        <f>SUMIF(Main_Table[Is Reached],"Yes",Main_Table[ser_time])/COUNTIF(Main_Table[Is Reached],"Yes")</f>
        <v>6.9025282537927566E-3</v>
      </c>
      <c r="P3766" s="20" t="s">
        <v>22</v>
      </c>
      <c r="Q3766" s="22" t="s">
        <v>21</v>
      </c>
      <c r="R3766" s="43" t="s">
        <v>21</v>
      </c>
      <c r="S3766" s="7">
        <v>41939</v>
      </c>
      <c r="T3766" s="8" t="s">
        <v>15</v>
      </c>
      <c r="U3766" s="8" t="s">
        <v>24</v>
      </c>
      <c r="V3766" s="8" t="s">
        <v>41</v>
      </c>
      <c r="Z3766" s="8" t="s">
        <v>18</v>
      </c>
      <c r="AA3766" s="8" t="s">
        <v>30801</v>
      </c>
      <c r="AB3766" s="7">
        <v>41943</v>
      </c>
      <c r="AC3766" s="8" t="s">
        <v>20</v>
      </c>
      <c r="AD3766" s="8" t="s">
        <v>21</v>
      </c>
      <c r="AE3766" s="8" t="s">
        <v>21</v>
      </c>
    </row>
    <row r="3767" spans="1:31" x14ac:dyDescent="0.3">
      <c r="A3767" s="7">
        <v>42149</v>
      </c>
      <c r="B3767" s="8"/>
      <c r="C3767"/>
      <c r="D3767" s="8" t="s">
        <v>28642</v>
      </c>
      <c r="E3767" s="8">
        <f>COUNTIF(Main_Table[Phone_Final],Main_Table[[#This Row],[Phone_Final]])</f>
        <v>2</v>
      </c>
      <c r="F3767" s="8"/>
      <c r="H3767"/>
      <c r="K3767" s="8"/>
      <c r="L3767" s="9">
        <v>0.5861574074074074</v>
      </c>
      <c r="M3767" s="9">
        <v>0.59877314814814819</v>
      </c>
      <c r="N3767" s="20">
        <v>1.2615740740740742E-2</v>
      </c>
      <c r="O3767" s="20">
        <f>SUMIF(Main_Table[Is Reached],"Yes",Main_Table[ser_time])/COUNTIF(Main_Table[Is Reached],"Yes")</f>
        <v>6.9025282537927566E-3</v>
      </c>
      <c r="P3767" s="20" t="s">
        <v>22</v>
      </c>
      <c r="Q3767" s="22" t="s">
        <v>22</v>
      </c>
      <c r="R3767" s="43" t="s">
        <v>22</v>
      </c>
    </row>
    <row r="3768" spans="1:31" x14ac:dyDescent="0.3">
      <c r="A3768" s="7">
        <v>41730</v>
      </c>
      <c r="B3768" s="8" t="s">
        <v>6344</v>
      </c>
      <c r="C3768">
        <v>1280</v>
      </c>
      <c r="D3768" s="8" t="s">
        <v>28642</v>
      </c>
      <c r="E3768" s="8">
        <f>COUNTIF(Main_Table[Phone_Final],Main_Table[[#This Row],[Phone_Final]])</f>
        <v>2</v>
      </c>
      <c r="F3768" s="8" t="s">
        <v>28959</v>
      </c>
      <c r="G3768">
        <v>35931</v>
      </c>
      <c r="H3768">
        <v>0</v>
      </c>
      <c r="I3768" s="8" t="s">
        <v>30799</v>
      </c>
      <c r="J3768" s="8" t="s">
        <v>28872</v>
      </c>
      <c r="K3768" s="8" t="s">
        <v>28885</v>
      </c>
      <c r="L3768" s="9">
        <v>0.44839120370370372</v>
      </c>
      <c r="M3768" s="9">
        <v>0.45319444444444446</v>
      </c>
      <c r="N3768" s="20">
        <v>4.8032407407407407E-3</v>
      </c>
      <c r="O3768" s="20">
        <f>SUMIF(Main_Table[Is Reached],"Yes",Main_Table[ser_time])/COUNTIF(Main_Table[Is Reached],"Yes")</f>
        <v>6.9025282537927566E-3</v>
      </c>
      <c r="P3768" s="20" t="s">
        <v>22</v>
      </c>
      <c r="Q3768" s="22" t="s">
        <v>21</v>
      </c>
      <c r="R3768" s="43" t="s">
        <v>21</v>
      </c>
      <c r="S3768" s="7">
        <v>41730</v>
      </c>
      <c r="T3768" s="8" t="s">
        <v>29</v>
      </c>
      <c r="V3768" s="8" t="s">
        <v>45</v>
      </c>
      <c r="Y3768" s="8" t="s">
        <v>31</v>
      </c>
      <c r="Z3768" s="8" t="s">
        <v>18</v>
      </c>
      <c r="AA3768" s="8" t="s">
        <v>30801</v>
      </c>
      <c r="AB3768" s="7">
        <v>41750</v>
      </c>
      <c r="AC3768" s="8" t="s">
        <v>20</v>
      </c>
      <c r="AD3768" s="8" t="s">
        <v>21</v>
      </c>
      <c r="AE3768" s="8" t="s">
        <v>22</v>
      </c>
    </row>
    <row r="3769" spans="1:31" x14ac:dyDescent="0.3">
      <c r="A3769" s="7">
        <v>42312</v>
      </c>
      <c r="B3769" s="8"/>
      <c r="C3769"/>
      <c r="D3769" s="8" t="s">
        <v>28639</v>
      </c>
      <c r="E3769" s="8">
        <f>COUNTIF(Main_Table[Phone_Final],Main_Table[[#This Row],[Phone_Final]])</f>
        <v>1</v>
      </c>
      <c r="F3769" s="8"/>
      <c r="H3769"/>
      <c r="K3769" s="8"/>
      <c r="L3769" s="9">
        <v>0.66141203703703699</v>
      </c>
      <c r="M3769" s="9">
        <v>0.6647453703703704</v>
      </c>
      <c r="N3769" s="20">
        <v>3.3333333333333335E-3</v>
      </c>
      <c r="O3769" s="20">
        <f>SUMIF(Main_Table[Is Reached],"Yes",Main_Table[ser_time])/COUNTIF(Main_Table[Is Reached],"Yes")</f>
        <v>6.9025282537927566E-3</v>
      </c>
      <c r="P3769" s="20" t="s">
        <v>22</v>
      </c>
      <c r="Q3769" s="22" t="s">
        <v>22</v>
      </c>
      <c r="R3769" s="43" t="s">
        <v>22</v>
      </c>
    </row>
    <row r="3770" spans="1:31" x14ac:dyDescent="0.3">
      <c r="A3770" s="7">
        <v>43684</v>
      </c>
      <c r="B3770" s="8"/>
      <c r="C3770"/>
      <c r="D3770" s="8" t="s">
        <v>28171</v>
      </c>
      <c r="E3770" s="8">
        <f>COUNTIF(Main_Table[Phone_Final],Main_Table[[#This Row],[Phone_Final]])</f>
        <v>2</v>
      </c>
      <c r="F3770" s="8"/>
      <c r="H3770"/>
      <c r="K3770" s="8"/>
      <c r="L3770" s="9">
        <v>0.39760416666666665</v>
      </c>
      <c r="M3770" s="9">
        <v>0.39916666666666667</v>
      </c>
      <c r="N3770" s="20">
        <v>1.5625000000000001E-3</v>
      </c>
      <c r="O3770" s="20">
        <f>SUMIF(Main_Table[Is Reached],"Yes",Main_Table[ser_time])/COUNTIF(Main_Table[Is Reached],"Yes")</f>
        <v>6.9025282537927566E-3</v>
      </c>
      <c r="P3770" s="20" t="s">
        <v>22</v>
      </c>
      <c r="Q3770" s="22" t="s">
        <v>22</v>
      </c>
      <c r="R3770" s="43" t="s">
        <v>22</v>
      </c>
    </row>
    <row r="3771" spans="1:31" x14ac:dyDescent="0.3">
      <c r="A3771" s="7">
        <v>42208</v>
      </c>
      <c r="B3771" s="8" t="s">
        <v>12369</v>
      </c>
      <c r="C3771">
        <v>2509</v>
      </c>
      <c r="D3771" s="8" t="s">
        <v>28171</v>
      </c>
      <c r="E3771" s="8">
        <f>COUNTIF(Main_Table[Phone_Final],Main_Table[[#This Row],[Phone_Final]])</f>
        <v>2</v>
      </c>
      <c r="F3771" s="8" t="s">
        <v>28874</v>
      </c>
      <c r="G3771">
        <v>35388</v>
      </c>
      <c r="H3771">
        <v>2</v>
      </c>
      <c r="I3771" s="8" t="s">
        <v>30799</v>
      </c>
      <c r="J3771" s="8" t="s">
        <v>28872</v>
      </c>
      <c r="K3771" s="8" t="s">
        <v>28879</v>
      </c>
      <c r="L3771" s="9">
        <v>0.68259259259259264</v>
      </c>
      <c r="M3771" s="9">
        <v>0.69513888888888886</v>
      </c>
      <c r="N3771" s="20">
        <v>1.2546296296296297E-2</v>
      </c>
      <c r="O3771" s="20">
        <f>SUMIF(Main_Table[Is Reached],"Yes",Main_Table[ser_time])/COUNTIF(Main_Table[Is Reached],"Yes")</f>
        <v>6.9025282537927566E-3</v>
      </c>
      <c r="P3771" s="20" t="s">
        <v>22</v>
      </c>
      <c r="Q3771" s="22" t="s">
        <v>21</v>
      </c>
      <c r="R3771" s="43" t="s">
        <v>21</v>
      </c>
      <c r="S3771" s="7">
        <v>42208</v>
      </c>
      <c r="T3771" s="8" t="s">
        <v>15</v>
      </c>
      <c r="U3771" s="8" t="s">
        <v>24</v>
      </c>
      <c r="V3771" s="8" t="s">
        <v>17</v>
      </c>
      <c r="Z3771" s="8" t="s">
        <v>18</v>
      </c>
      <c r="AA3771" s="8" t="s">
        <v>30801</v>
      </c>
      <c r="AB3771" s="7">
        <v>42209</v>
      </c>
      <c r="AC3771" s="8" t="s">
        <v>20</v>
      </c>
      <c r="AD3771" s="8" t="s">
        <v>21</v>
      </c>
      <c r="AE3771" s="8" t="s">
        <v>22</v>
      </c>
    </row>
    <row r="3772" spans="1:31" x14ac:dyDescent="0.3">
      <c r="A3772" s="7">
        <v>41645</v>
      </c>
      <c r="B3772" s="8" t="s">
        <v>22691</v>
      </c>
      <c r="C3772">
        <v>4610</v>
      </c>
      <c r="D3772" s="8" t="s">
        <v>28987</v>
      </c>
      <c r="E3772" s="8">
        <f>COUNTIF(Main_Table[Phone_Final],Main_Table[[#This Row],[Phone_Final]])</f>
        <v>3</v>
      </c>
      <c r="F3772" s="8" t="s">
        <v>28946</v>
      </c>
      <c r="G3772">
        <v>40361</v>
      </c>
      <c r="H3772">
        <v>2</v>
      </c>
      <c r="I3772" s="8" t="s">
        <v>30799</v>
      </c>
      <c r="J3772" s="8" t="s">
        <v>28872</v>
      </c>
      <c r="K3772" s="8" t="s">
        <v>28885</v>
      </c>
      <c r="L3772" s="9">
        <v>0.45317129629629632</v>
      </c>
      <c r="M3772" s="9">
        <v>0.4732986111111111</v>
      </c>
      <c r="N3772" s="20">
        <v>2.0127314814814813E-2</v>
      </c>
      <c r="O3772" s="20">
        <f>SUMIF(Main_Table[Is Reached],"Yes",Main_Table[ser_time])/COUNTIF(Main_Table[Is Reached],"Yes")</f>
        <v>6.9025282537927566E-3</v>
      </c>
      <c r="P3772" s="20" t="s">
        <v>22</v>
      </c>
      <c r="Q3772" s="22" t="s">
        <v>21</v>
      </c>
      <c r="R3772" s="43" t="s">
        <v>21</v>
      </c>
      <c r="S3772" s="7">
        <v>41645</v>
      </c>
      <c r="T3772" s="8" t="s">
        <v>15</v>
      </c>
      <c r="U3772" s="8" t="s">
        <v>24</v>
      </c>
      <c r="V3772" s="8" t="s">
        <v>52</v>
      </c>
      <c r="Y3772" s="8" t="s">
        <v>83</v>
      </c>
      <c r="Z3772" s="8" t="s">
        <v>18</v>
      </c>
      <c r="AA3772" s="8" t="s">
        <v>30801</v>
      </c>
      <c r="AB3772" s="7">
        <v>41647</v>
      </c>
      <c r="AC3772" s="8" t="s">
        <v>20</v>
      </c>
      <c r="AD3772" s="8" t="s">
        <v>21</v>
      </c>
      <c r="AE3772" s="8" t="s">
        <v>22</v>
      </c>
    </row>
    <row r="3773" spans="1:31" x14ac:dyDescent="0.3">
      <c r="A3773" s="7">
        <v>41422</v>
      </c>
      <c r="B3773" s="8"/>
      <c r="C3773"/>
      <c r="D3773" s="8" t="s">
        <v>28987</v>
      </c>
      <c r="E3773" s="8">
        <f>COUNTIF(Main_Table[Phone_Final],Main_Table[[#This Row],[Phone_Final]])</f>
        <v>3</v>
      </c>
      <c r="F3773" s="8" t="s">
        <v>28919</v>
      </c>
      <c r="G3773">
        <v>50100</v>
      </c>
      <c r="H3773">
        <v>2</v>
      </c>
      <c r="I3773" s="8" t="s">
        <v>30799</v>
      </c>
      <c r="J3773" s="8" t="s">
        <v>28872</v>
      </c>
      <c r="K3773" s="8" t="s">
        <v>28929</v>
      </c>
      <c r="L3773" s="9">
        <v>0.39515046296296297</v>
      </c>
      <c r="M3773" s="9">
        <v>0.39516203703703706</v>
      </c>
      <c r="N3773" s="20">
        <v>1.1574074074074073E-5</v>
      </c>
      <c r="O3773" s="20">
        <f>SUMIF(Main_Table[Is Reached],"Yes",Main_Table[ser_time])/COUNTIF(Main_Table[Is Reached],"Yes")</f>
        <v>6.9025282537927566E-3</v>
      </c>
      <c r="P3773" s="20" t="s">
        <v>21</v>
      </c>
      <c r="Q3773" s="22" t="s">
        <v>21</v>
      </c>
      <c r="R3773" s="43" t="s">
        <v>21</v>
      </c>
    </row>
    <row r="3774" spans="1:31" x14ac:dyDescent="0.3">
      <c r="A3774" s="7">
        <v>41886</v>
      </c>
      <c r="B3774" s="8"/>
      <c r="C3774"/>
      <c r="D3774" s="8" t="s">
        <v>28987</v>
      </c>
      <c r="E3774" s="8">
        <f>COUNTIF(Main_Table[Phone_Final],Main_Table[[#This Row],[Phone_Final]])</f>
        <v>3</v>
      </c>
      <c r="F3774" s="8" t="s">
        <v>28922</v>
      </c>
      <c r="G3774">
        <v>36027</v>
      </c>
      <c r="H3774">
        <v>0</v>
      </c>
      <c r="I3774" s="8" t="s">
        <v>30805</v>
      </c>
      <c r="J3774" s="8" t="s">
        <v>29353</v>
      </c>
      <c r="K3774" s="8" t="s">
        <v>28913</v>
      </c>
      <c r="L3774" s="9">
        <v>0.54077546296296297</v>
      </c>
      <c r="M3774" s="9">
        <v>0.5408101851851852</v>
      </c>
      <c r="N3774" s="20">
        <v>3.4722222222222222E-5</v>
      </c>
      <c r="O3774" s="20">
        <f>SUMIF(Main_Table[Is Reached],"Yes",Main_Table[ser_time])/COUNTIF(Main_Table[Is Reached],"Yes")</f>
        <v>6.9025282537927566E-3</v>
      </c>
      <c r="P3774" s="20" t="s">
        <v>21</v>
      </c>
      <c r="Q3774" s="22" t="s">
        <v>21</v>
      </c>
      <c r="R3774" s="43" t="s">
        <v>21</v>
      </c>
    </row>
    <row r="3775" spans="1:31" x14ac:dyDescent="0.3">
      <c r="A3775" s="7">
        <v>41358</v>
      </c>
      <c r="B3775" s="8" t="s">
        <v>13041</v>
      </c>
      <c r="C3775">
        <v>2644</v>
      </c>
      <c r="D3775" s="8" t="s">
        <v>29758</v>
      </c>
      <c r="E3775" s="8">
        <f>COUNTIF(Main_Table[Phone_Final],Main_Table[[#This Row],[Phone_Final]])</f>
        <v>1</v>
      </c>
      <c r="F3775" s="8" t="s">
        <v>28922</v>
      </c>
      <c r="G3775">
        <v>30269</v>
      </c>
      <c r="H3775">
        <v>0</v>
      </c>
      <c r="I3775" s="8" t="s">
        <v>30802</v>
      </c>
      <c r="J3775" s="8" t="s">
        <v>28872</v>
      </c>
      <c r="K3775" s="8" t="s">
        <v>28940</v>
      </c>
      <c r="L3775" s="9">
        <v>0.56380787037037039</v>
      </c>
      <c r="M3775" s="9">
        <v>0.56495370370370368</v>
      </c>
      <c r="N3775" s="20">
        <v>1.1458333333333333E-3</v>
      </c>
      <c r="O3775" s="20">
        <f>SUMIF(Main_Table[Is Reached],"Yes",Main_Table[ser_time])/COUNTIF(Main_Table[Is Reached],"Yes")</f>
        <v>6.9025282537927566E-3</v>
      </c>
      <c r="P3775" s="20" t="s">
        <v>22</v>
      </c>
      <c r="Q3775" s="22" t="s">
        <v>21</v>
      </c>
      <c r="R3775" s="43" t="s">
        <v>21</v>
      </c>
      <c r="S3775" s="7">
        <v>41358</v>
      </c>
      <c r="T3775" s="8" t="s">
        <v>15</v>
      </c>
      <c r="U3775" s="8" t="s">
        <v>24</v>
      </c>
      <c r="V3775" s="8" t="s">
        <v>52</v>
      </c>
      <c r="Z3775" s="8" t="s">
        <v>18</v>
      </c>
      <c r="AA3775" s="8" t="s">
        <v>30801</v>
      </c>
      <c r="AB3775" s="7">
        <v>41359</v>
      </c>
      <c r="AC3775" s="8" t="s">
        <v>20</v>
      </c>
      <c r="AD3775" s="8" t="s">
        <v>21</v>
      </c>
      <c r="AE3775" s="8" t="s">
        <v>21</v>
      </c>
    </row>
    <row r="3776" spans="1:31" x14ac:dyDescent="0.3">
      <c r="A3776" s="7">
        <v>42607</v>
      </c>
      <c r="B3776" s="8"/>
      <c r="C3776"/>
      <c r="D3776" s="8" t="s">
        <v>28335</v>
      </c>
      <c r="E3776" s="8">
        <f>COUNTIF(Main_Table[Phone_Final],Main_Table[[#This Row],[Phone_Final]])</f>
        <v>3</v>
      </c>
      <c r="F3776" s="8"/>
      <c r="H3776"/>
      <c r="K3776" s="8"/>
      <c r="L3776" s="9">
        <v>0.6050578703703704</v>
      </c>
      <c r="M3776" s="9">
        <v>0.6156018518518519</v>
      </c>
      <c r="N3776" s="20">
        <v>1.0543981481481482E-2</v>
      </c>
      <c r="O3776" s="20">
        <f>SUMIF(Main_Table[Is Reached],"Yes",Main_Table[ser_time])/COUNTIF(Main_Table[Is Reached],"Yes")</f>
        <v>6.9025282537927566E-3</v>
      </c>
      <c r="P3776" s="20" t="s">
        <v>22</v>
      </c>
      <c r="Q3776" s="22" t="s">
        <v>22</v>
      </c>
      <c r="R3776" s="43" t="s">
        <v>22</v>
      </c>
    </row>
    <row r="3777" spans="1:31" x14ac:dyDescent="0.3">
      <c r="A3777" s="7">
        <v>41009</v>
      </c>
      <c r="B3777" s="8" t="s">
        <v>20839</v>
      </c>
      <c r="C3777">
        <v>4241</v>
      </c>
      <c r="D3777" s="8" t="s">
        <v>28335</v>
      </c>
      <c r="E3777" s="8">
        <f>COUNTIF(Main_Table[Phone_Final],Main_Table[[#This Row],[Phone_Final]])</f>
        <v>3</v>
      </c>
      <c r="F3777" s="8" t="s">
        <v>28874</v>
      </c>
      <c r="G3777">
        <v>30818</v>
      </c>
      <c r="H3777">
        <v>0</v>
      </c>
      <c r="I3777" s="8" t="s">
        <v>30799</v>
      </c>
      <c r="J3777" s="8" t="s">
        <v>28872</v>
      </c>
      <c r="K3777" s="8" t="s">
        <v>28924</v>
      </c>
      <c r="L3777" s="9">
        <v>0.67752314814814818</v>
      </c>
      <c r="M3777" s="9">
        <v>0.68649305555555551</v>
      </c>
      <c r="N3777" s="20">
        <v>8.9699074074074073E-3</v>
      </c>
      <c r="O3777" s="20">
        <f>SUMIF(Main_Table[Is Reached],"Yes",Main_Table[ser_time])/COUNTIF(Main_Table[Is Reached],"Yes")</f>
        <v>6.9025282537927566E-3</v>
      </c>
      <c r="P3777" s="20" t="s">
        <v>22</v>
      </c>
      <c r="Q3777" s="22" t="s">
        <v>21</v>
      </c>
      <c r="R3777" s="43" t="s">
        <v>21</v>
      </c>
      <c r="S3777" s="7">
        <v>41009</v>
      </c>
      <c r="T3777" s="8" t="s">
        <v>15</v>
      </c>
      <c r="U3777" s="8" t="s">
        <v>155</v>
      </c>
      <c r="V3777" s="8" t="s">
        <v>30870</v>
      </c>
      <c r="Z3777" s="8" t="s">
        <v>18</v>
      </c>
      <c r="AA3777" s="8" t="s">
        <v>30801</v>
      </c>
      <c r="AB3777" s="7">
        <v>41010</v>
      </c>
      <c r="AC3777" s="8" t="s">
        <v>50</v>
      </c>
      <c r="AD3777" s="8" t="s">
        <v>21</v>
      </c>
      <c r="AE3777" s="8" t="s">
        <v>22</v>
      </c>
    </row>
    <row r="3778" spans="1:31" x14ac:dyDescent="0.3">
      <c r="A3778" s="7">
        <v>41953</v>
      </c>
      <c r="B3778" s="8" t="s">
        <v>20840</v>
      </c>
      <c r="C3778">
        <v>4241</v>
      </c>
      <c r="D3778" s="8" t="s">
        <v>28335</v>
      </c>
      <c r="E3778" s="8">
        <f>COUNTIF(Main_Table[Phone_Final],Main_Table[[#This Row],[Phone_Final]])</f>
        <v>3</v>
      </c>
      <c r="F3778" s="8" t="s">
        <v>28922</v>
      </c>
      <c r="G3778">
        <v>35663</v>
      </c>
      <c r="H3778">
        <v>2</v>
      </c>
      <c r="I3778" s="8" t="s">
        <v>30799</v>
      </c>
      <c r="J3778" s="8" t="s">
        <v>28872</v>
      </c>
      <c r="K3778" s="8" t="s">
        <v>28894</v>
      </c>
      <c r="L3778" s="9">
        <v>0.50370370370370365</v>
      </c>
      <c r="M3778" s="9">
        <v>0.50945601851851852</v>
      </c>
      <c r="N3778" s="20">
        <v>5.7523148148148151E-3</v>
      </c>
      <c r="O3778" s="20">
        <f>SUMIF(Main_Table[Is Reached],"Yes",Main_Table[ser_time])/COUNTIF(Main_Table[Is Reached],"Yes")</f>
        <v>6.9025282537927566E-3</v>
      </c>
      <c r="P3778" s="20" t="s">
        <v>22</v>
      </c>
      <c r="Q3778" s="22" t="s">
        <v>21</v>
      </c>
      <c r="R3778" s="43" t="s">
        <v>21</v>
      </c>
      <c r="S3778" s="7">
        <v>41953</v>
      </c>
      <c r="T3778" s="8" t="s">
        <v>29</v>
      </c>
      <c r="V3778" s="8" t="s">
        <v>38</v>
      </c>
      <c r="Y3778" s="8" t="s">
        <v>31</v>
      </c>
      <c r="Z3778" s="8" t="s">
        <v>18</v>
      </c>
      <c r="AA3778" s="8" t="s">
        <v>30801</v>
      </c>
      <c r="AB3778" s="7">
        <v>41956</v>
      </c>
      <c r="AC3778" s="8" t="s">
        <v>20</v>
      </c>
      <c r="AD3778" s="8" t="s">
        <v>21</v>
      </c>
      <c r="AE3778" s="8" t="s">
        <v>22</v>
      </c>
    </row>
    <row r="3779" spans="1:31" x14ac:dyDescent="0.3">
      <c r="A3779" s="7">
        <v>40969</v>
      </c>
      <c r="B3779" s="8" t="s">
        <v>3667</v>
      </c>
      <c r="C3779">
        <v>733</v>
      </c>
      <c r="D3779" s="8" t="s">
        <v>29379</v>
      </c>
      <c r="E3779" s="8">
        <f>COUNTIF(Main_Table[Phone_Final],Main_Table[[#This Row],[Phone_Final]])</f>
        <v>1</v>
      </c>
      <c r="F3779" s="8" t="s">
        <v>28933</v>
      </c>
      <c r="G3779">
        <v>30889</v>
      </c>
      <c r="H3779">
        <v>0</v>
      </c>
      <c r="I3779" s="8" t="s">
        <v>30830</v>
      </c>
      <c r="J3779" s="8" t="s">
        <v>28872</v>
      </c>
      <c r="K3779" s="8" t="s">
        <v>28931</v>
      </c>
      <c r="L3779" s="9">
        <v>0.40740740740740738</v>
      </c>
      <c r="M3779" s="9">
        <v>0.4143634259259259</v>
      </c>
      <c r="N3779" s="20">
        <v>6.9560185185185185E-3</v>
      </c>
      <c r="O3779" s="20">
        <f>SUMIF(Main_Table[Is Reached],"Yes",Main_Table[ser_time])/COUNTIF(Main_Table[Is Reached],"Yes")</f>
        <v>6.9025282537927566E-3</v>
      </c>
      <c r="P3779" s="20" t="s">
        <v>22</v>
      </c>
      <c r="Q3779" s="22" t="s">
        <v>21</v>
      </c>
      <c r="R3779" s="43" t="s">
        <v>21</v>
      </c>
      <c r="S3779" s="7">
        <v>40969</v>
      </c>
      <c r="T3779" s="8" t="s">
        <v>29</v>
      </c>
      <c r="V3779" s="8" t="s">
        <v>33</v>
      </c>
      <c r="Z3779" s="8" t="s">
        <v>18</v>
      </c>
      <c r="AA3779" s="8" t="s">
        <v>30801</v>
      </c>
      <c r="AB3779" s="7">
        <v>40970</v>
      </c>
      <c r="AC3779" s="8" t="s">
        <v>50</v>
      </c>
      <c r="AD3779" s="8" t="s">
        <v>21</v>
      </c>
      <c r="AE3779" s="8" t="s">
        <v>21</v>
      </c>
    </row>
    <row r="3780" spans="1:31" x14ac:dyDescent="0.3">
      <c r="A3780" s="7">
        <v>42310</v>
      </c>
      <c r="B3780" s="8" t="s">
        <v>12942</v>
      </c>
      <c r="C3780">
        <v>2623</v>
      </c>
      <c r="D3780" s="8" t="s">
        <v>30428</v>
      </c>
      <c r="E3780" s="8">
        <f>COUNTIF(Main_Table[Phone_Final],Main_Table[[#This Row],[Phone_Final]])</f>
        <v>1</v>
      </c>
      <c r="F3780" s="8" t="s">
        <v>28877</v>
      </c>
      <c r="G3780">
        <v>35235</v>
      </c>
      <c r="H3780">
        <v>2</v>
      </c>
      <c r="I3780" s="8" t="s">
        <v>30799</v>
      </c>
      <c r="J3780" s="8" t="s">
        <v>28872</v>
      </c>
      <c r="K3780" s="8" t="s">
        <v>28894</v>
      </c>
      <c r="L3780" s="9">
        <v>0.58288194444444441</v>
      </c>
      <c r="M3780" s="9">
        <v>0.58809027777777778</v>
      </c>
      <c r="N3780" s="20">
        <v>5.208333333333333E-3</v>
      </c>
      <c r="O3780" s="20">
        <f>SUMIF(Main_Table[Is Reached],"Yes",Main_Table[ser_time])/COUNTIF(Main_Table[Is Reached],"Yes")</f>
        <v>6.9025282537927566E-3</v>
      </c>
      <c r="P3780" s="20" t="s">
        <v>22</v>
      </c>
      <c r="Q3780" s="22" t="s">
        <v>21</v>
      </c>
      <c r="R3780" s="43" t="s">
        <v>21</v>
      </c>
      <c r="S3780" s="7">
        <v>42310</v>
      </c>
      <c r="T3780" s="8" t="s">
        <v>15</v>
      </c>
      <c r="U3780" s="8" t="s">
        <v>24</v>
      </c>
      <c r="V3780" s="8" t="s">
        <v>17</v>
      </c>
      <c r="Z3780" s="8" t="s">
        <v>18</v>
      </c>
      <c r="AA3780" s="8" t="s">
        <v>30801</v>
      </c>
      <c r="AB3780" s="7">
        <v>42310</v>
      </c>
      <c r="AC3780" s="8" t="s">
        <v>20</v>
      </c>
      <c r="AD3780" s="8" t="s">
        <v>21</v>
      </c>
      <c r="AE3780" s="8" t="s">
        <v>22</v>
      </c>
    </row>
    <row r="3781" spans="1:31" x14ac:dyDescent="0.3">
      <c r="A3781" s="7">
        <v>42255</v>
      </c>
      <c r="B3781" s="8" t="s">
        <v>5786</v>
      </c>
      <c r="C3781">
        <v>1166</v>
      </c>
      <c r="D3781" s="8" t="s">
        <v>29238</v>
      </c>
      <c r="E3781" s="8">
        <f>COUNTIF(Main_Table[Phone_Final],Main_Table[[#This Row],[Phone_Final]])</f>
        <v>4</v>
      </c>
      <c r="F3781" s="8" t="s">
        <v>28919</v>
      </c>
      <c r="G3781">
        <v>40238</v>
      </c>
      <c r="H3781">
        <v>0</v>
      </c>
      <c r="I3781" s="8" t="s">
        <v>30799</v>
      </c>
      <c r="J3781" s="8" t="s">
        <v>28872</v>
      </c>
      <c r="K3781" s="8" t="s">
        <v>28924</v>
      </c>
      <c r="L3781" s="9">
        <v>0.47644675925925928</v>
      </c>
      <c r="M3781" s="9">
        <v>0.49493055555555554</v>
      </c>
      <c r="N3781" s="20">
        <v>1.8483796296296297E-2</v>
      </c>
      <c r="O3781" s="20">
        <f>SUMIF(Main_Table[Is Reached],"Yes",Main_Table[ser_time])/COUNTIF(Main_Table[Is Reached],"Yes")</f>
        <v>6.9025282537927566E-3</v>
      </c>
      <c r="P3781" s="20" t="s">
        <v>22</v>
      </c>
      <c r="Q3781" s="22" t="s">
        <v>21</v>
      </c>
      <c r="R3781" s="43" t="s">
        <v>21</v>
      </c>
      <c r="S3781" s="7">
        <v>42255</v>
      </c>
      <c r="T3781" s="8" t="s">
        <v>29</v>
      </c>
      <c r="V3781" s="8" t="s">
        <v>38</v>
      </c>
      <c r="Y3781" s="8" t="s">
        <v>83</v>
      </c>
      <c r="Z3781" s="8" t="s">
        <v>18</v>
      </c>
      <c r="AA3781" s="8" t="s">
        <v>30801</v>
      </c>
      <c r="AB3781" s="7">
        <v>42255</v>
      </c>
      <c r="AC3781" s="8" t="s">
        <v>42</v>
      </c>
      <c r="AD3781" s="8" t="s">
        <v>21</v>
      </c>
      <c r="AE3781" s="8" t="s">
        <v>22</v>
      </c>
    </row>
    <row r="3782" spans="1:31" x14ac:dyDescent="0.3">
      <c r="A3782" s="7">
        <v>42356</v>
      </c>
      <c r="B3782" s="8" t="s">
        <v>5787</v>
      </c>
      <c r="C3782">
        <v>1166</v>
      </c>
      <c r="D3782" s="8" t="s">
        <v>29238</v>
      </c>
      <c r="E3782" s="8">
        <f>COUNTIF(Main_Table[Phone_Final],Main_Table[[#This Row],[Phone_Final]])</f>
        <v>4</v>
      </c>
      <c r="F3782" s="8" t="s">
        <v>28917</v>
      </c>
      <c r="G3782">
        <v>40208</v>
      </c>
      <c r="H3782">
        <v>0</v>
      </c>
      <c r="I3782" s="8" t="s">
        <v>30873</v>
      </c>
      <c r="J3782" s="8" t="s">
        <v>28872</v>
      </c>
      <c r="K3782" s="8" t="s">
        <v>28918</v>
      </c>
      <c r="L3782" s="9">
        <v>0.54467592592592595</v>
      </c>
      <c r="M3782" s="9">
        <v>0.55302083333333329</v>
      </c>
      <c r="N3782" s="20">
        <v>8.3449074074074068E-3</v>
      </c>
      <c r="O3782" s="20">
        <f>SUMIF(Main_Table[Is Reached],"Yes",Main_Table[ser_time])/COUNTIF(Main_Table[Is Reached],"Yes")</f>
        <v>6.9025282537927566E-3</v>
      </c>
      <c r="P3782" s="20" t="s">
        <v>22</v>
      </c>
      <c r="Q3782" s="22" t="s">
        <v>21</v>
      </c>
      <c r="R3782" s="43" t="s">
        <v>21</v>
      </c>
      <c r="S3782" s="7">
        <v>42356</v>
      </c>
      <c r="T3782" s="8" t="s">
        <v>15</v>
      </c>
      <c r="U3782" s="8" t="s">
        <v>24</v>
      </c>
      <c r="V3782" s="8" t="s">
        <v>17</v>
      </c>
      <c r="Z3782" s="8" t="s">
        <v>18</v>
      </c>
      <c r="AA3782" s="8" t="s">
        <v>30801</v>
      </c>
      <c r="AB3782" s="7">
        <v>42356</v>
      </c>
      <c r="AC3782" s="8" t="s">
        <v>20</v>
      </c>
      <c r="AD3782" s="8" t="s">
        <v>21</v>
      </c>
      <c r="AE3782" s="8" t="s">
        <v>22</v>
      </c>
    </row>
    <row r="3783" spans="1:31" x14ac:dyDescent="0.3">
      <c r="A3783" s="7">
        <v>41971</v>
      </c>
      <c r="B3783" s="8"/>
      <c r="C3783"/>
      <c r="D3783" s="8" t="s">
        <v>29238</v>
      </c>
      <c r="E3783" s="8">
        <f>COUNTIF(Main_Table[Phone_Final],Main_Table[[#This Row],[Phone_Final]])</f>
        <v>4</v>
      </c>
      <c r="F3783" s="8" t="s">
        <v>28949</v>
      </c>
      <c r="G3783">
        <v>35160</v>
      </c>
      <c r="H3783">
        <v>0</v>
      </c>
      <c r="I3783" s="8" t="s">
        <v>30805</v>
      </c>
      <c r="J3783" s="8" t="s">
        <v>29353</v>
      </c>
      <c r="K3783" s="8" t="s">
        <v>28913</v>
      </c>
      <c r="L3783" s="9">
        <v>0.69232638888888887</v>
      </c>
      <c r="M3783" s="9">
        <v>0.69236111111111109</v>
      </c>
      <c r="N3783" s="20">
        <v>3.4722222222222222E-5</v>
      </c>
      <c r="O3783" s="20">
        <f>SUMIF(Main_Table[Is Reached],"Yes",Main_Table[ser_time])/COUNTIF(Main_Table[Is Reached],"Yes")</f>
        <v>6.9025282537927566E-3</v>
      </c>
      <c r="P3783" s="20" t="s">
        <v>21</v>
      </c>
      <c r="Q3783" s="22" t="s">
        <v>21</v>
      </c>
      <c r="R3783" s="43" t="s">
        <v>21</v>
      </c>
    </row>
    <row r="3784" spans="1:31" x14ac:dyDescent="0.3">
      <c r="A3784" s="7">
        <v>41346</v>
      </c>
      <c r="B3784" s="8"/>
      <c r="C3784"/>
      <c r="D3784" s="8" t="s">
        <v>29238</v>
      </c>
      <c r="E3784" s="8">
        <f>COUNTIF(Main_Table[Phone_Final],Main_Table[[#This Row],[Phone_Final]])</f>
        <v>4</v>
      </c>
      <c r="F3784" s="8" t="s">
        <v>28903</v>
      </c>
      <c r="G3784">
        <v>35308</v>
      </c>
      <c r="H3784">
        <v>1</v>
      </c>
      <c r="I3784" s="8" t="s">
        <v>30799</v>
      </c>
      <c r="J3784" s="8" t="s">
        <v>29353</v>
      </c>
      <c r="K3784" s="8" t="s">
        <v>28913</v>
      </c>
      <c r="L3784" s="9">
        <v>0.42167824074074073</v>
      </c>
      <c r="M3784" s="9">
        <v>0.42173611111111109</v>
      </c>
      <c r="N3784" s="20">
        <v>5.7870370370370373E-5</v>
      </c>
      <c r="O3784" s="20">
        <f>SUMIF(Main_Table[Is Reached],"Yes",Main_Table[ser_time])/COUNTIF(Main_Table[Is Reached],"Yes")</f>
        <v>6.9025282537927566E-3</v>
      </c>
      <c r="P3784" s="20" t="s">
        <v>21</v>
      </c>
      <c r="Q3784" s="22" t="s">
        <v>21</v>
      </c>
      <c r="R3784" s="43" t="s">
        <v>21</v>
      </c>
    </row>
    <row r="3785" spans="1:31" x14ac:dyDescent="0.3">
      <c r="A3785" s="7">
        <v>41773</v>
      </c>
      <c r="B3785" s="8" t="s">
        <v>24556</v>
      </c>
      <c r="C3785">
        <v>5398</v>
      </c>
      <c r="D3785" s="8" t="s">
        <v>29162</v>
      </c>
      <c r="E3785" s="8">
        <f>COUNTIF(Main_Table[Phone_Final],Main_Table[[#This Row],[Phone_Final]])</f>
        <v>2</v>
      </c>
      <c r="F3785" s="8" t="s">
        <v>28956</v>
      </c>
      <c r="G3785">
        <v>40329</v>
      </c>
      <c r="H3785">
        <v>1</v>
      </c>
      <c r="I3785" s="8" t="s">
        <v>30799</v>
      </c>
      <c r="J3785" s="8" t="s">
        <v>28872</v>
      </c>
      <c r="K3785" s="8" t="s">
        <v>28951</v>
      </c>
      <c r="L3785" s="9">
        <v>0.64163194444444449</v>
      </c>
      <c r="M3785" s="9">
        <v>0.6517708333333333</v>
      </c>
      <c r="N3785" s="20">
        <v>1.0138888888888888E-2</v>
      </c>
      <c r="O3785" s="20">
        <f>SUMIF(Main_Table[Is Reached],"Yes",Main_Table[ser_time])/COUNTIF(Main_Table[Is Reached],"Yes")</f>
        <v>6.9025282537927566E-3</v>
      </c>
      <c r="P3785" s="20" t="s">
        <v>22</v>
      </c>
      <c r="Q3785" s="22" t="s">
        <v>21</v>
      </c>
      <c r="R3785" s="43" t="s">
        <v>21</v>
      </c>
      <c r="S3785" s="7">
        <v>41773</v>
      </c>
      <c r="T3785" s="8" t="s">
        <v>15</v>
      </c>
      <c r="U3785" s="8" t="s">
        <v>155</v>
      </c>
      <c r="V3785" s="8" t="s">
        <v>41</v>
      </c>
      <c r="Y3785" s="8" t="s">
        <v>31</v>
      </c>
      <c r="Z3785" s="8" t="s">
        <v>18</v>
      </c>
      <c r="AA3785" s="8" t="s">
        <v>30801</v>
      </c>
      <c r="AB3785" s="7">
        <v>41775</v>
      </c>
      <c r="AC3785" s="8" t="s">
        <v>42</v>
      </c>
      <c r="AD3785" s="8" t="s">
        <v>21</v>
      </c>
      <c r="AE3785" s="8" t="s">
        <v>22</v>
      </c>
    </row>
    <row r="3786" spans="1:31" x14ac:dyDescent="0.3">
      <c r="A3786" s="7">
        <v>41702</v>
      </c>
      <c r="B3786" s="8"/>
      <c r="C3786"/>
      <c r="D3786" s="8" t="s">
        <v>29162</v>
      </c>
      <c r="E3786" s="8">
        <f>COUNTIF(Main_Table[Phone_Final],Main_Table[[#This Row],[Phone_Final]])</f>
        <v>2</v>
      </c>
      <c r="F3786" s="8" t="s">
        <v>28917</v>
      </c>
      <c r="G3786">
        <v>35879</v>
      </c>
      <c r="H3786">
        <v>0</v>
      </c>
      <c r="I3786" s="8" t="s">
        <v>30805</v>
      </c>
      <c r="J3786" s="8" t="s">
        <v>29353</v>
      </c>
      <c r="K3786" s="8" t="s">
        <v>28913</v>
      </c>
      <c r="L3786" s="9">
        <v>0.4115625</v>
      </c>
      <c r="M3786" s="9">
        <v>0.41162037037037036</v>
      </c>
      <c r="N3786" s="20">
        <v>5.7870370370370373E-5</v>
      </c>
      <c r="O3786" s="20">
        <f>SUMIF(Main_Table[Is Reached],"Yes",Main_Table[ser_time])/COUNTIF(Main_Table[Is Reached],"Yes")</f>
        <v>6.9025282537927566E-3</v>
      </c>
      <c r="P3786" s="20" t="s">
        <v>21</v>
      </c>
      <c r="Q3786" s="22" t="s">
        <v>21</v>
      </c>
      <c r="R3786" s="43" t="s">
        <v>21</v>
      </c>
    </row>
    <row r="3787" spans="1:31" x14ac:dyDescent="0.3">
      <c r="A3787" s="7">
        <v>42207</v>
      </c>
      <c r="B3787" s="8" t="s">
        <v>17029</v>
      </c>
      <c r="C3787">
        <v>3459</v>
      </c>
      <c r="D3787" s="8" t="s">
        <v>30333</v>
      </c>
      <c r="E3787" s="8">
        <f>COUNTIF(Main_Table[Phone_Final],Main_Table[[#This Row],[Phone_Final]])</f>
        <v>1</v>
      </c>
      <c r="F3787" s="8" t="s">
        <v>28903</v>
      </c>
      <c r="G3787">
        <v>35392</v>
      </c>
      <c r="H3787">
        <v>0</v>
      </c>
      <c r="I3787" s="8" t="s">
        <v>30802</v>
      </c>
      <c r="J3787" s="8" t="s">
        <v>28872</v>
      </c>
      <c r="K3787" s="8" t="s">
        <v>28951</v>
      </c>
      <c r="L3787" s="9">
        <v>0.39967592592592593</v>
      </c>
      <c r="M3787" s="9">
        <v>0.41378472222222223</v>
      </c>
      <c r="N3787" s="20">
        <v>1.4108796296296296E-2</v>
      </c>
      <c r="O3787" s="20">
        <f>SUMIF(Main_Table[Is Reached],"Yes",Main_Table[ser_time])/COUNTIF(Main_Table[Is Reached],"Yes")</f>
        <v>6.9025282537927566E-3</v>
      </c>
      <c r="P3787" s="20" t="s">
        <v>22</v>
      </c>
      <c r="Q3787" s="22" t="s">
        <v>21</v>
      </c>
      <c r="R3787" s="43" t="s">
        <v>21</v>
      </c>
      <c r="S3787" s="7">
        <v>42207</v>
      </c>
      <c r="T3787" s="8" t="s">
        <v>29</v>
      </c>
      <c r="V3787" s="8" t="s">
        <v>62</v>
      </c>
      <c r="Z3787" s="8" t="s">
        <v>18</v>
      </c>
      <c r="AA3787" s="8" t="s">
        <v>30801</v>
      </c>
      <c r="AB3787" s="7">
        <v>42207</v>
      </c>
      <c r="AC3787" s="8" t="s">
        <v>20</v>
      </c>
      <c r="AD3787" s="8" t="s">
        <v>21</v>
      </c>
      <c r="AE3787" s="8" t="s">
        <v>21</v>
      </c>
    </row>
    <row r="3788" spans="1:31" x14ac:dyDescent="0.3">
      <c r="A3788" s="7">
        <v>43467</v>
      </c>
      <c r="B3788" s="8"/>
      <c r="C3788"/>
      <c r="D3788" s="8" t="s">
        <v>28767</v>
      </c>
      <c r="E3788" s="8">
        <f>COUNTIF(Main_Table[Phone_Final],Main_Table[[#This Row],[Phone_Final]])</f>
        <v>1</v>
      </c>
      <c r="F3788" s="8"/>
      <c r="H3788"/>
      <c r="K3788" s="8"/>
      <c r="L3788" s="9">
        <v>0.64386574074074077</v>
      </c>
      <c r="M3788" s="9">
        <v>0.65255787037037039</v>
      </c>
      <c r="N3788" s="20">
        <v>8.6921296296296295E-3</v>
      </c>
      <c r="O3788" s="20">
        <f>SUMIF(Main_Table[Is Reached],"Yes",Main_Table[ser_time])/COUNTIF(Main_Table[Is Reached],"Yes")</f>
        <v>6.9025282537927566E-3</v>
      </c>
      <c r="P3788" s="20" t="s">
        <v>22</v>
      </c>
      <c r="Q3788" s="22" t="s">
        <v>22</v>
      </c>
      <c r="R3788" s="43" t="s">
        <v>22</v>
      </c>
    </row>
    <row r="3789" spans="1:31" x14ac:dyDescent="0.3">
      <c r="A3789" s="7">
        <v>41921</v>
      </c>
      <c r="B3789" s="8" t="s">
        <v>8145</v>
      </c>
      <c r="C3789">
        <v>1659</v>
      </c>
      <c r="D3789" s="8" t="s">
        <v>30174</v>
      </c>
      <c r="E3789" s="8">
        <f>COUNTIF(Main_Table[Phone_Final],Main_Table[[#This Row],[Phone_Final]])</f>
        <v>1</v>
      </c>
      <c r="F3789" s="8" t="s">
        <v>28897</v>
      </c>
      <c r="G3789">
        <v>35695</v>
      </c>
      <c r="H3789">
        <v>0</v>
      </c>
      <c r="I3789" s="8" t="s">
        <v>30799</v>
      </c>
      <c r="J3789" s="8" t="s">
        <v>28872</v>
      </c>
      <c r="K3789" s="8" t="s">
        <v>28973</v>
      </c>
      <c r="L3789" s="9">
        <v>0.58201388888888894</v>
      </c>
      <c r="M3789" s="9">
        <v>0.5883680555555556</v>
      </c>
      <c r="N3789" s="20">
        <v>6.3541666666666668E-3</v>
      </c>
      <c r="O3789" s="20">
        <f>SUMIF(Main_Table[Is Reached],"Yes",Main_Table[ser_time])/COUNTIF(Main_Table[Is Reached],"Yes")</f>
        <v>6.9025282537927566E-3</v>
      </c>
      <c r="P3789" s="20" t="s">
        <v>22</v>
      </c>
      <c r="Q3789" s="22" t="s">
        <v>21</v>
      </c>
      <c r="R3789" s="43" t="s">
        <v>21</v>
      </c>
      <c r="S3789" s="7">
        <v>41921</v>
      </c>
      <c r="T3789" s="8" t="s">
        <v>15</v>
      </c>
      <c r="U3789" s="8" t="s">
        <v>16</v>
      </c>
      <c r="V3789" s="8" t="s">
        <v>17</v>
      </c>
      <c r="Y3789" s="8" t="s">
        <v>83</v>
      </c>
      <c r="Z3789" s="8" t="s">
        <v>18</v>
      </c>
      <c r="AA3789" s="8" t="s">
        <v>30801</v>
      </c>
      <c r="AB3789" s="7">
        <v>41928</v>
      </c>
      <c r="AC3789" s="8" t="s">
        <v>20</v>
      </c>
      <c r="AD3789" s="8" t="s">
        <v>21</v>
      </c>
      <c r="AE3789" s="8" t="s">
        <v>21</v>
      </c>
    </row>
    <row r="3790" spans="1:31" x14ac:dyDescent="0.3">
      <c r="A3790" s="7">
        <v>41977</v>
      </c>
      <c r="B3790" s="8"/>
      <c r="C3790"/>
      <c r="D3790" s="8" t="s">
        <v>27994</v>
      </c>
      <c r="E3790" s="8">
        <f>COUNTIF(Main_Table[Phone_Final],Main_Table[[#This Row],[Phone_Final]])</f>
        <v>1</v>
      </c>
      <c r="F3790" s="8"/>
      <c r="H3790"/>
      <c r="K3790" s="8"/>
      <c r="L3790" s="9">
        <v>0.54956018518518523</v>
      </c>
      <c r="M3790" s="9">
        <v>0.55571759259259257</v>
      </c>
      <c r="N3790" s="20">
        <v>6.1574074074074074E-3</v>
      </c>
      <c r="O3790" s="20">
        <f>SUMIF(Main_Table[Is Reached],"Yes",Main_Table[ser_time])/COUNTIF(Main_Table[Is Reached],"Yes")</f>
        <v>6.9025282537927566E-3</v>
      </c>
      <c r="P3790" s="20" t="s">
        <v>22</v>
      </c>
      <c r="Q3790" s="22" t="s">
        <v>22</v>
      </c>
      <c r="R3790" s="43" t="s">
        <v>22</v>
      </c>
    </row>
    <row r="3791" spans="1:31" x14ac:dyDescent="0.3">
      <c r="A3791" s="7">
        <v>43823</v>
      </c>
      <c r="B3791" s="8"/>
      <c r="C3791"/>
      <c r="D3791" s="8" t="s">
        <v>28759</v>
      </c>
      <c r="E3791" s="8">
        <f>COUNTIF(Main_Table[Phone_Final],Main_Table[[#This Row],[Phone_Final]])</f>
        <v>2</v>
      </c>
      <c r="F3791" s="8"/>
      <c r="H3791"/>
      <c r="K3791" s="8"/>
      <c r="L3791" s="9">
        <v>0.5871643518518519</v>
      </c>
      <c r="M3791" s="9">
        <v>0.58760416666666671</v>
      </c>
      <c r="N3791" s="20">
        <v>4.3981481481481481E-4</v>
      </c>
      <c r="O3791" s="20">
        <f>SUMIF(Main_Table[Is Reached],"Yes",Main_Table[ser_time])/COUNTIF(Main_Table[Is Reached],"Yes")</f>
        <v>6.9025282537927566E-3</v>
      </c>
      <c r="P3791" s="20" t="s">
        <v>22</v>
      </c>
      <c r="Q3791" s="22" t="s">
        <v>22</v>
      </c>
      <c r="R3791" s="43" t="s">
        <v>22</v>
      </c>
    </row>
    <row r="3792" spans="1:31" x14ac:dyDescent="0.3">
      <c r="A3792" s="7">
        <v>41148</v>
      </c>
      <c r="B3792" s="8" t="s">
        <v>13317</v>
      </c>
      <c r="C3792">
        <v>2699</v>
      </c>
      <c r="D3792" s="8" t="s">
        <v>28759</v>
      </c>
      <c r="E3792" s="8">
        <f>COUNTIF(Main_Table[Phone_Final],Main_Table[[#This Row],[Phone_Final]])</f>
        <v>2</v>
      </c>
      <c r="F3792" s="8" t="s">
        <v>28917</v>
      </c>
      <c r="G3792">
        <v>30547</v>
      </c>
      <c r="H3792">
        <v>0</v>
      </c>
      <c r="I3792" s="8" t="s">
        <v>30799</v>
      </c>
      <c r="J3792" s="8" t="s">
        <v>28872</v>
      </c>
      <c r="K3792" s="8" t="s">
        <v>28918</v>
      </c>
      <c r="L3792" s="9">
        <v>0.56528935185185181</v>
      </c>
      <c r="M3792" s="9">
        <v>0.57481481481481478</v>
      </c>
      <c r="N3792" s="20">
        <v>9.525462962962963E-3</v>
      </c>
      <c r="O3792" s="20">
        <f>SUMIF(Main_Table[Is Reached],"Yes",Main_Table[ser_time])/COUNTIF(Main_Table[Is Reached],"Yes")</f>
        <v>6.9025282537927566E-3</v>
      </c>
      <c r="P3792" s="20" t="s">
        <v>22</v>
      </c>
      <c r="Q3792" s="22" t="s">
        <v>21</v>
      </c>
      <c r="R3792" s="43" t="s">
        <v>21</v>
      </c>
      <c r="S3792" s="7">
        <v>41148</v>
      </c>
      <c r="T3792" s="8" t="s">
        <v>29</v>
      </c>
      <c r="V3792" s="8" t="s">
        <v>80</v>
      </c>
      <c r="Z3792" s="8" t="s">
        <v>18</v>
      </c>
      <c r="AA3792" s="8" t="s">
        <v>30801</v>
      </c>
      <c r="AB3792" s="7">
        <v>41149</v>
      </c>
      <c r="AC3792" s="8" t="s">
        <v>27</v>
      </c>
      <c r="AD3792" s="8" t="s">
        <v>21</v>
      </c>
      <c r="AE3792" s="8" t="s">
        <v>21</v>
      </c>
    </row>
    <row r="3793" spans="1:31" x14ac:dyDescent="0.3">
      <c r="A3793" s="7">
        <v>42069</v>
      </c>
      <c r="B3793" s="8"/>
      <c r="C3793"/>
      <c r="D3793" s="8" t="s">
        <v>28123</v>
      </c>
      <c r="E3793" s="8">
        <f>COUNTIF(Main_Table[Phone_Final],Main_Table[[#This Row],[Phone_Final]])</f>
        <v>1</v>
      </c>
      <c r="F3793" s="8"/>
      <c r="H3793"/>
      <c r="K3793" s="8"/>
      <c r="L3793" s="9">
        <v>0.47056712962962965</v>
      </c>
      <c r="M3793" s="9">
        <v>0.47832175925925924</v>
      </c>
      <c r="N3793" s="20">
        <v>7.7546296296296295E-3</v>
      </c>
      <c r="O3793" s="20">
        <f>SUMIF(Main_Table[Is Reached],"Yes",Main_Table[ser_time])/COUNTIF(Main_Table[Is Reached],"Yes")</f>
        <v>6.9025282537927566E-3</v>
      </c>
      <c r="P3793" s="20" t="s">
        <v>22</v>
      </c>
      <c r="Q3793" s="22" t="s">
        <v>22</v>
      </c>
      <c r="R3793" s="43" t="s">
        <v>22</v>
      </c>
    </row>
    <row r="3794" spans="1:31" x14ac:dyDescent="0.3">
      <c r="A3794" s="7">
        <v>41575</v>
      </c>
      <c r="B3794" s="8" t="s">
        <v>13246</v>
      </c>
      <c r="C3794">
        <v>2684</v>
      </c>
      <c r="D3794" s="8" t="s">
        <v>29929</v>
      </c>
      <c r="E3794" s="8">
        <f>COUNTIF(Main_Table[Phone_Final],Main_Table[[#This Row],[Phone_Final]])</f>
        <v>1</v>
      </c>
      <c r="F3794" s="8" t="s">
        <v>28880</v>
      </c>
      <c r="G3794">
        <v>36124</v>
      </c>
      <c r="H3794">
        <v>0</v>
      </c>
      <c r="I3794" s="8" t="s">
        <v>30805</v>
      </c>
      <c r="J3794" s="8" t="s">
        <v>28872</v>
      </c>
      <c r="K3794" s="8" t="s">
        <v>28871</v>
      </c>
      <c r="L3794" s="9">
        <v>0.70221064814814815</v>
      </c>
      <c r="M3794" s="9">
        <v>0.7164814814814815</v>
      </c>
      <c r="N3794" s="20">
        <v>1.4270833333333333E-2</v>
      </c>
      <c r="O3794" s="20">
        <f>SUMIF(Main_Table[Is Reached],"Yes",Main_Table[ser_time])/COUNTIF(Main_Table[Is Reached],"Yes")</f>
        <v>6.9025282537927566E-3</v>
      </c>
      <c r="P3794" s="20" t="s">
        <v>22</v>
      </c>
      <c r="Q3794" s="22" t="s">
        <v>21</v>
      </c>
      <c r="R3794" s="43" t="s">
        <v>21</v>
      </c>
      <c r="S3794" s="7">
        <v>41575</v>
      </c>
      <c r="T3794" s="8" t="s">
        <v>15</v>
      </c>
      <c r="U3794" s="8" t="s">
        <v>16</v>
      </c>
      <c r="V3794" s="8" t="s">
        <v>30870</v>
      </c>
      <c r="Y3794" s="8" t="s">
        <v>31</v>
      </c>
      <c r="Z3794" s="8" t="s">
        <v>18</v>
      </c>
      <c r="AA3794" s="8" t="s">
        <v>30801</v>
      </c>
      <c r="AB3794" s="7">
        <v>41590</v>
      </c>
      <c r="AC3794" s="8" t="s">
        <v>20</v>
      </c>
      <c r="AD3794" s="8" t="s">
        <v>21</v>
      </c>
      <c r="AE3794" s="8" t="s">
        <v>22</v>
      </c>
    </row>
    <row r="3795" spans="1:31" x14ac:dyDescent="0.3">
      <c r="A3795" s="7">
        <v>41515</v>
      </c>
      <c r="B3795" s="8" t="s">
        <v>20942</v>
      </c>
      <c r="C3795">
        <v>4260</v>
      </c>
      <c r="D3795" s="8" t="s">
        <v>29112</v>
      </c>
      <c r="E3795" s="8">
        <f>COUNTIF(Main_Table[Phone_Final],Main_Table[[#This Row],[Phone_Final]])</f>
        <v>2</v>
      </c>
      <c r="F3795" s="8" t="s">
        <v>28910</v>
      </c>
      <c r="G3795">
        <v>40387</v>
      </c>
      <c r="H3795">
        <v>2</v>
      </c>
      <c r="I3795" s="8" t="s">
        <v>30799</v>
      </c>
      <c r="J3795" s="8" t="s">
        <v>28872</v>
      </c>
      <c r="K3795" s="8" t="s">
        <v>28896</v>
      </c>
      <c r="L3795" s="9">
        <v>0.40489583333333334</v>
      </c>
      <c r="M3795" s="9">
        <v>0.41833333333333333</v>
      </c>
      <c r="N3795" s="20">
        <v>1.34375E-2</v>
      </c>
      <c r="O3795" s="20">
        <f>SUMIF(Main_Table[Is Reached],"Yes",Main_Table[ser_time])/COUNTIF(Main_Table[Is Reached],"Yes")</f>
        <v>6.9025282537927566E-3</v>
      </c>
      <c r="P3795" s="20" t="s">
        <v>22</v>
      </c>
      <c r="Q3795" s="22" t="s">
        <v>21</v>
      </c>
      <c r="R3795" s="43" t="s">
        <v>21</v>
      </c>
      <c r="S3795" s="7">
        <v>41515</v>
      </c>
      <c r="T3795" s="8" t="s">
        <v>15</v>
      </c>
      <c r="U3795" s="8" t="s">
        <v>24</v>
      </c>
      <c r="V3795" s="8" t="s">
        <v>30870</v>
      </c>
      <c r="Z3795" s="8" t="s">
        <v>18</v>
      </c>
      <c r="AA3795" s="8" t="s">
        <v>30801</v>
      </c>
      <c r="AB3795" s="7">
        <v>41516</v>
      </c>
      <c r="AC3795" s="8" t="s">
        <v>20</v>
      </c>
      <c r="AD3795" s="8" t="s">
        <v>21</v>
      </c>
      <c r="AE3795" s="8" t="s">
        <v>22</v>
      </c>
    </row>
    <row r="3796" spans="1:31" x14ac:dyDescent="0.3">
      <c r="A3796" s="7">
        <v>42993</v>
      </c>
      <c r="B3796" s="8"/>
      <c r="C3796"/>
      <c r="D3796" s="8" t="s">
        <v>29112</v>
      </c>
      <c r="E3796" s="8">
        <f>COUNTIF(Main_Table[Phone_Final],Main_Table[[#This Row],[Phone_Final]])</f>
        <v>2</v>
      </c>
      <c r="F3796" s="8" t="s">
        <v>28959</v>
      </c>
      <c r="G3796">
        <v>36207</v>
      </c>
      <c r="H3796">
        <v>0</v>
      </c>
      <c r="I3796" s="8" t="s">
        <v>30799</v>
      </c>
      <c r="J3796" s="8" t="s">
        <v>29353</v>
      </c>
      <c r="K3796" s="8" t="s">
        <v>28913</v>
      </c>
      <c r="L3796" s="9">
        <v>0.40759259259259262</v>
      </c>
      <c r="M3796" s="9">
        <v>0.40760416666666666</v>
      </c>
      <c r="N3796" s="20">
        <v>1.1574074074074073E-5</v>
      </c>
      <c r="O3796" s="20">
        <f>SUMIF(Main_Table[Is Reached],"Yes",Main_Table[ser_time])/COUNTIF(Main_Table[Is Reached],"Yes")</f>
        <v>6.9025282537927566E-3</v>
      </c>
      <c r="P3796" s="20" t="s">
        <v>21</v>
      </c>
      <c r="Q3796" s="22" t="s">
        <v>21</v>
      </c>
      <c r="R3796" s="43" t="s">
        <v>21</v>
      </c>
    </row>
    <row r="3797" spans="1:31" x14ac:dyDescent="0.3">
      <c r="A3797" s="7">
        <v>42125</v>
      </c>
      <c r="B3797" s="8"/>
      <c r="C3797"/>
      <c r="D3797" s="8" t="s">
        <v>28587</v>
      </c>
      <c r="E3797" s="8">
        <f>COUNTIF(Main_Table[Phone_Final],Main_Table[[#This Row],[Phone_Final]])</f>
        <v>1</v>
      </c>
      <c r="F3797" s="8"/>
      <c r="H3797"/>
      <c r="K3797" s="8"/>
      <c r="L3797" s="9">
        <v>0.60491898148148149</v>
      </c>
      <c r="M3797" s="9">
        <v>0.61002314814814818</v>
      </c>
      <c r="N3797" s="20">
        <v>5.1041666666666666E-3</v>
      </c>
      <c r="O3797" s="20">
        <f>SUMIF(Main_Table[Is Reached],"Yes",Main_Table[ser_time])/COUNTIF(Main_Table[Is Reached],"Yes")</f>
        <v>6.9025282537927566E-3</v>
      </c>
      <c r="P3797" s="20" t="s">
        <v>22</v>
      </c>
      <c r="Q3797" s="22" t="s">
        <v>22</v>
      </c>
      <c r="R3797" s="43" t="s">
        <v>22</v>
      </c>
    </row>
    <row r="3798" spans="1:31" x14ac:dyDescent="0.3">
      <c r="A3798" s="7">
        <v>41065</v>
      </c>
      <c r="B3798" s="8" t="s">
        <v>8535</v>
      </c>
      <c r="C3798">
        <v>1745</v>
      </c>
      <c r="D3798" s="8" t="s">
        <v>29499</v>
      </c>
      <c r="E3798" s="8">
        <f>COUNTIF(Main_Table[Phone_Final],Main_Table[[#This Row],[Phone_Final]])</f>
        <v>3</v>
      </c>
      <c r="F3798" s="8" t="s">
        <v>28917</v>
      </c>
      <c r="G3798">
        <v>30695</v>
      </c>
      <c r="H3798">
        <v>2</v>
      </c>
      <c r="I3798" s="8" t="s">
        <v>30799</v>
      </c>
      <c r="J3798" s="8" t="s">
        <v>28872</v>
      </c>
      <c r="K3798" s="8" t="s">
        <v>28871</v>
      </c>
      <c r="L3798" s="9">
        <v>0.5854166666666667</v>
      </c>
      <c r="M3798" s="9">
        <v>0.5921643518518519</v>
      </c>
      <c r="N3798" s="20">
        <v>6.7476851851851856E-3</v>
      </c>
      <c r="O3798" s="20">
        <f>SUMIF(Main_Table[Is Reached],"Yes",Main_Table[ser_time])/COUNTIF(Main_Table[Is Reached],"Yes")</f>
        <v>6.9025282537927566E-3</v>
      </c>
      <c r="P3798" s="20" t="s">
        <v>22</v>
      </c>
      <c r="Q3798" s="22" t="s">
        <v>21</v>
      </c>
      <c r="R3798" s="43" t="s">
        <v>21</v>
      </c>
      <c r="S3798" s="7">
        <v>41065</v>
      </c>
      <c r="T3798" s="8" t="s">
        <v>29</v>
      </c>
      <c r="V3798" s="8" t="s">
        <v>49</v>
      </c>
      <c r="Y3798" s="8" t="s">
        <v>31</v>
      </c>
      <c r="Z3798" s="8" t="s">
        <v>18</v>
      </c>
      <c r="AA3798" s="8" t="s">
        <v>30801</v>
      </c>
      <c r="AB3798" s="7">
        <v>41075</v>
      </c>
      <c r="AC3798" s="8" t="s">
        <v>20</v>
      </c>
      <c r="AD3798" s="8" t="s">
        <v>21</v>
      </c>
      <c r="AE3798" s="8" t="s">
        <v>22</v>
      </c>
    </row>
    <row r="3799" spans="1:31" x14ac:dyDescent="0.3">
      <c r="A3799" s="7">
        <v>41341</v>
      </c>
      <c r="B3799" s="8" t="s">
        <v>8536</v>
      </c>
      <c r="C3799">
        <v>1745</v>
      </c>
      <c r="D3799" s="8" t="s">
        <v>29499</v>
      </c>
      <c r="E3799" s="8">
        <f>COUNTIF(Main_Table[Phone_Final],Main_Table[[#This Row],[Phone_Final]])</f>
        <v>3</v>
      </c>
      <c r="F3799" s="8" t="s">
        <v>28877</v>
      </c>
      <c r="G3799">
        <v>30291</v>
      </c>
      <c r="H3799">
        <v>2</v>
      </c>
      <c r="I3799" s="8" t="s">
        <v>30802</v>
      </c>
      <c r="J3799" s="8" t="s">
        <v>28872</v>
      </c>
      <c r="K3799" s="8" t="s">
        <v>28940</v>
      </c>
      <c r="L3799" s="9">
        <v>0.38784722222222223</v>
      </c>
      <c r="M3799" s="9">
        <v>0.39548611111111109</v>
      </c>
      <c r="N3799" s="20">
        <v>7.6388888888888886E-3</v>
      </c>
      <c r="O3799" s="20">
        <f>SUMIF(Main_Table[Is Reached],"Yes",Main_Table[ser_time])/COUNTIF(Main_Table[Is Reached],"Yes")</f>
        <v>6.9025282537927566E-3</v>
      </c>
      <c r="P3799" s="20" t="s">
        <v>22</v>
      </c>
      <c r="Q3799" s="22" t="s">
        <v>21</v>
      </c>
      <c r="R3799" s="43" t="s">
        <v>21</v>
      </c>
      <c r="S3799" s="7">
        <v>41341</v>
      </c>
      <c r="T3799" s="8" t="s">
        <v>15</v>
      </c>
      <c r="U3799" s="8" t="s">
        <v>24</v>
      </c>
      <c r="V3799" s="8" t="s">
        <v>17</v>
      </c>
      <c r="Z3799" s="8" t="s">
        <v>18</v>
      </c>
      <c r="AA3799" s="8" t="s">
        <v>30801</v>
      </c>
      <c r="AB3799" s="7">
        <v>41347</v>
      </c>
      <c r="AC3799" s="8" t="s">
        <v>20</v>
      </c>
      <c r="AD3799" s="8" t="s">
        <v>21</v>
      </c>
      <c r="AE3799" s="8" t="s">
        <v>22</v>
      </c>
    </row>
    <row r="3800" spans="1:31" x14ac:dyDescent="0.3">
      <c r="A3800" s="7">
        <v>41782</v>
      </c>
      <c r="B3800" s="8" t="s">
        <v>8537</v>
      </c>
      <c r="C3800">
        <v>1745</v>
      </c>
      <c r="D3800" s="8" t="s">
        <v>29499</v>
      </c>
      <c r="E3800" s="8">
        <f>COUNTIF(Main_Table[Phone_Final],Main_Table[[#This Row],[Phone_Final]])</f>
        <v>3</v>
      </c>
      <c r="F3800" s="8" t="s">
        <v>28903</v>
      </c>
      <c r="G3800">
        <v>35854</v>
      </c>
      <c r="H3800">
        <v>0</v>
      </c>
      <c r="I3800" s="8" t="s">
        <v>30799</v>
      </c>
      <c r="J3800" s="8" t="s">
        <v>28872</v>
      </c>
      <c r="K3800" s="8" t="s">
        <v>28924</v>
      </c>
      <c r="L3800" s="9">
        <v>0.58657407407407403</v>
      </c>
      <c r="M3800" s="9">
        <v>0.60035879629629629</v>
      </c>
      <c r="N3800" s="20">
        <v>1.3784722222222223E-2</v>
      </c>
      <c r="O3800" s="20">
        <f>SUMIF(Main_Table[Is Reached],"Yes",Main_Table[ser_time])/COUNTIF(Main_Table[Is Reached],"Yes")</f>
        <v>6.9025282537927566E-3</v>
      </c>
      <c r="P3800" s="20" t="s">
        <v>22</v>
      </c>
      <c r="Q3800" s="22" t="s">
        <v>21</v>
      </c>
      <c r="R3800" s="43" t="s">
        <v>21</v>
      </c>
      <c r="S3800" s="7">
        <v>41782</v>
      </c>
      <c r="T3800" s="8" t="s">
        <v>15</v>
      </c>
      <c r="U3800" s="8" t="s">
        <v>24</v>
      </c>
      <c r="V3800" s="8" t="s">
        <v>17</v>
      </c>
      <c r="Z3800" s="8" t="s">
        <v>18</v>
      </c>
      <c r="AA3800" s="8" t="s">
        <v>30801</v>
      </c>
      <c r="AB3800" s="7">
        <v>41787</v>
      </c>
      <c r="AC3800" s="8" t="s">
        <v>20</v>
      </c>
      <c r="AD3800" s="8" t="s">
        <v>21</v>
      </c>
      <c r="AE3800" s="8" t="s">
        <v>22</v>
      </c>
    </row>
    <row r="3801" spans="1:31" x14ac:dyDescent="0.3">
      <c r="A3801" s="7">
        <v>42522</v>
      </c>
      <c r="B3801" s="8" t="s">
        <v>19401</v>
      </c>
      <c r="C3801">
        <v>3953</v>
      </c>
      <c r="D3801" s="8" t="s">
        <v>29288</v>
      </c>
      <c r="E3801" s="8">
        <f>COUNTIF(Main_Table[Phone_Final],Main_Table[[#This Row],[Phone_Final]])</f>
        <v>2</v>
      </c>
      <c r="F3801" s="8" t="s">
        <v>28895</v>
      </c>
      <c r="G3801">
        <v>40176</v>
      </c>
      <c r="H3801">
        <v>1</v>
      </c>
      <c r="I3801" s="8" t="s">
        <v>30799</v>
      </c>
      <c r="J3801" s="8" t="s">
        <v>28872</v>
      </c>
      <c r="K3801" s="8" t="s">
        <v>28915</v>
      </c>
      <c r="L3801" s="9">
        <v>0.38277777777777777</v>
      </c>
      <c r="M3801" s="9">
        <v>0.39033564814814814</v>
      </c>
      <c r="N3801" s="20">
        <v>7.5578703703703702E-3</v>
      </c>
      <c r="O3801" s="20">
        <f>SUMIF(Main_Table[Is Reached],"Yes",Main_Table[ser_time])/COUNTIF(Main_Table[Is Reached],"Yes")</f>
        <v>6.9025282537927566E-3</v>
      </c>
      <c r="P3801" s="20" t="s">
        <v>22</v>
      </c>
      <c r="Q3801" s="22" t="s">
        <v>21</v>
      </c>
      <c r="R3801" s="43" t="s">
        <v>21</v>
      </c>
      <c r="S3801" s="7">
        <v>42522</v>
      </c>
      <c r="T3801" s="8" t="s">
        <v>15</v>
      </c>
      <c r="U3801" s="8" t="s">
        <v>16</v>
      </c>
      <c r="V3801" s="8" t="s">
        <v>52</v>
      </c>
      <c r="Y3801" s="8" t="s">
        <v>296</v>
      </c>
      <c r="Z3801" s="8" t="s">
        <v>18</v>
      </c>
      <c r="AA3801" s="8" t="s">
        <v>30801</v>
      </c>
      <c r="AB3801" s="7">
        <v>42522</v>
      </c>
      <c r="AC3801" s="8" t="s">
        <v>20</v>
      </c>
      <c r="AD3801" s="8" t="s">
        <v>21</v>
      </c>
      <c r="AE3801" s="8" t="s">
        <v>22</v>
      </c>
    </row>
    <row r="3802" spans="1:31" x14ac:dyDescent="0.3">
      <c r="A3802" s="7">
        <v>43709</v>
      </c>
      <c r="B3802" s="8"/>
      <c r="C3802"/>
      <c r="D3802" s="8" t="s">
        <v>29288</v>
      </c>
      <c r="E3802" s="8">
        <f>COUNTIF(Main_Table[Phone_Final],Main_Table[[#This Row],[Phone_Final]])</f>
        <v>2</v>
      </c>
      <c r="F3802" s="8" t="s">
        <v>28897</v>
      </c>
      <c r="G3802">
        <v>34934</v>
      </c>
      <c r="H3802">
        <v>0</v>
      </c>
      <c r="I3802" s="8" t="s">
        <v>30799</v>
      </c>
      <c r="J3802" s="8" t="s">
        <v>29353</v>
      </c>
      <c r="K3802" s="8" t="s">
        <v>28913</v>
      </c>
      <c r="L3802" s="9">
        <v>0.42864583333333334</v>
      </c>
      <c r="M3802" s="9">
        <v>0.42866898148148147</v>
      </c>
      <c r="N3802" s="20">
        <v>2.3148148148148147E-5</v>
      </c>
      <c r="O3802" s="20">
        <f>SUMIF(Main_Table[Is Reached],"Yes",Main_Table[ser_time])/COUNTIF(Main_Table[Is Reached],"Yes")</f>
        <v>6.9025282537927566E-3</v>
      </c>
      <c r="P3802" s="20" t="s">
        <v>21</v>
      </c>
      <c r="Q3802" s="22" t="s">
        <v>21</v>
      </c>
      <c r="R3802" s="43" t="s">
        <v>21</v>
      </c>
    </row>
    <row r="3803" spans="1:31" x14ac:dyDescent="0.3">
      <c r="A3803" s="7">
        <v>42293</v>
      </c>
      <c r="B3803" s="8" t="s">
        <v>11364</v>
      </c>
      <c r="C3803">
        <v>2315</v>
      </c>
      <c r="D3803" s="8" t="s">
        <v>30415</v>
      </c>
      <c r="E3803" s="8">
        <f>COUNTIF(Main_Table[Phone_Final],Main_Table[[#This Row],[Phone_Final]])</f>
        <v>2</v>
      </c>
      <c r="F3803" s="8" t="s">
        <v>28903</v>
      </c>
      <c r="G3803">
        <v>35255</v>
      </c>
      <c r="H3803">
        <v>0</v>
      </c>
      <c r="I3803" s="8" t="s">
        <v>30799</v>
      </c>
      <c r="J3803" s="8" t="s">
        <v>28872</v>
      </c>
      <c r="K3803" s="8" t="s">
        <v>28926</v>
      </c>
      <c r="L3803" s="9">
        <v>0.65650462962962963</v>
      </c>
      <c r="M3803" s="9">
        <v>0.66130787037037042</v>
      </c>
      <c r="N3803" s="20">
        <v>4.8032407407407407E-3</v>
      </c>
      <c r="O3803" s="20">
        <f>SUMIF(Main_Table[Is Reached],"Yes",Main_Table[ser_time])/COUNTIF(Main_Table[Is Reached],"Yes")</f>
        <v>6.9025282537927566E-3</v>
      </c>
      <c r="P3803" s="20" t="s">
        <v>22</v>
      </c>
      <c r="Q3803" s="22" t="s">
        <v>21</v>
      </c>
      <c r="R3803" s="43" t="s">
        <v>21</v>
      </c>
      <c r="S3803" s="7">
        <v>42293</v>
      </c>
      <c r="T3803" s="8" t="s">
        <v>15</v>
      </c>
      <c r="U3803" s="8" t="s">
        <v>16</v>
      </c>
      <c r="V3803" s="8" t="s">
        <v>30870</v>
      </c>
      <c r="Y3803" s="8" t="s">
        <v>31</v>
      </c>
      <c r="Z3803" s="8" t="s">
        <v>18</v>
      </c>
      <c r="AA3803" s="8" t="s">
        <v>30801</v>
      </c>
      <c r="AB3803" s="7">
        <v>42297</v>
      </c>
      <c r="AC3803" s="8" t="s">
        <v>20</v>
      </c>
      <c r="AD3803" s="8" t="s">
        <v>21</v>
      </c>
      <c r="AE3803" s="8" t="s">
        <v>22</v>
      </c>
    </row>
    <row r="3804" spans="1:31" x14ac:dyDescent="0.3">
      <c r="A3804" s="7">
        <v>42502</v>
      </c>
      <c r="B3804" s="8" t="s">
        <v>11365</v>
      </c>
      <c r="C3804">
        <v>2315</v>
      </c>
      <c r="D3804" s="8" t="s">
        <v>30415</v>
      </c>
      <c r="E3804" s="8">
        <f>COUNTIF(Main_Table[Phone_Final],Main_Table[[#This Row],[Phone_Final]])</f>
        <v>2</v>
      </c>
      <c r="F3804" s="8" t="s">
        <v>28910</v>
      </c>
      <c r="G3804">
        <v>34960</v>
      </c>
      <c r="H3804">
        <v>2</v>
      </c>
      <c r="I3804" s="8" t="s">
        <v>30802</v>
      </c>
      <c r="J3804" s="8" t="s">
        <v>28872</v>
      </c>
      <c r="K3804" s="8" t="s">
        <v>28879</v>
      </c>
      <c r="L3804" s="9">
        <v>0.42928240740740742</v>
      </c>
      <c r="M3804" s="9">
        <v>0.4307523148148148</v>
      </c>
      <c r="N3804" s="20">
        <v>1.4699074074074074E-3</v>
      </c>
      <c r="O3804" s="20">
        <f>SUMIF(Main_Table[Is Reached],"Yes",Main_Table[ser_time])/COUNTIF(Main_Table[Is Reached],"Yes")</f>
        <v>6.9025282537927566E-3</v>
      </c>
      <c r="P3804" s="20" t="s">
        <v>22</v>
      </c>
      <c r="Q3804" s="22" t="s">
        <v>21</v>
      </c>
      <c r="R3804" s="43" t="s">
        <v>21</v>
      </c>
      <c r="S3804" s="7">
        <v>42502</v>
      </c>
      <c r="T3804" s="8" t="s">
        <v>15</v>
      </c>
      <c r="U3804" s="8" t="s">
        <v>16</v>
      </c>
      <c r="V3804" s="8" t="s">
        <v>17</v>
      </c>
      <c r="Y3804" s="8" t="s">
        <v>296</v>
      </c>
      <c r="Z3804" s="8" t="s">
        <v>18</v>
      </c>
      <c r="AA3804" s="8" t="s">
        <v>30801</v>
      </c>
      <c r="AB3804" s="7">
        <v>42502</v>
      </c>
      <c r="AC3804" s="8" t="s">
        <v>20</v>
      </c>
      <c r="AD3804" s="8" t="s">
        <v>21</v>
      </c>
      <c r="AE3804" s="8" t="s">
        <v>22</v>
      </c>
    </row>
    <row r="3805" spans="1:31" x14ac:dyDescent="0.3">
      <c r="A3805" s="7">
        <v>41341</v>
      </c>
      <c r="B3805" s="8" t="s">
        <v>7245</v>
      </c>
      <c r="C3805">
        <v>1471</v>
      </c>
      <c r="D3805" s="8" t="s">
        <v>29743</v>
      </c>
      <c r="E3805" s="8">
        <f>COUNTIF(Main_Table[Phone_Final],Main_Table[[#This Row],[Phone_Final]])</f>
        <v>1</v>
      </c>
      <c r="F3805" s="8" t="s">
        <v>28900</v>
      </c>
      <c r="G3805">
        <v>30295</v>
      </c>
      <c r="H3805">
        <v>0</v>
      </c>
      <c r="I3805" s="8" t="s">
        <v>30805</v>
      </c>
      <c r="J3805" s="8" t="s">
        <v>28872</v>
      </c>
      <c r="K3805" s="8" t="s">
        <v>28871</v>
      </c>
      <c r="L3805" s="9">
        <v>0.63197916666666665</v>
      </c>
      <c r="M3805" s="9">
        <v>0.64479166666666665</v>
      </c>
      <c r="N3805" s="20">
        <v>1.2812499999999999E-2</v>
      </c>
      <c r="O3805" s="20">
        <f>SUMIF(Main_Table[Is Reached],"Yes",Main_Table[ser_time])/COUNTIF(Main_Table[Is Reached],"Yes")</f>
        <v>6.9025282537927566E-3</v>
      </c>
      <c r="P3805" s="20" t="s">
        <v>22</v>
      </c>
      <c r="Q3805" s="22" t="s">
        <v>21</v>
      </c>
      <c r="R3805" s="43" t="s">
        <v>21</v>
      </c>
      <c r="S3805" s="7">
        <v>41341</v>
      </c>
      <c r="T3805" s="8" t="s">
        <v>15</v>
      </c>
      <c r="U3805" s="8" t="s">
        <v>155</v>
      </c>
      <c r="V3805" s="8" t="s">
        <v>30870</v>
      </c>
      <c r="Y3805" s="8" t="s">
        <v>31</v>
      </c>
      <c r="Z3805" s="8" t="s">
        <v>18</v>
      </c>
      <c r="AA3805" s="8" t="s">
        <v>30801</v>
      </c>
      <c r="AB3805" s="7">
        <v>41341</v>
      </c>
      <c r="AC3805" s="8" t="s">
        <v>42</v>
      </c>
      <c r="AD3805" s="8" t="s">
        <v>21</v>
      </c>
      <c r="AE3805" s="8" t="s">
        <v>22</v>
      </c>
    </row>
    <row r="3806" spans="1:31" x14ac:dyDescent="0.3">
      <c r="A3806" s="7">
        <v>40998</v>
      </c>
      <c r="B3806" s="8" t="s">
        <v>23886</v>
      </c>
      <c r="C3806">
        <v>4904</v>
      </c>
      <c r="D3806" s="8" t="s">
        <v>29408</v>
      </c>
      <c r="E3806" s="8">
        <f>COUNTIF(Main_Table[Phone_Final],Main_Table[[#This Row],[Phone_Final]])</f>
        <v>2</v>
      </c>
      <c r="F3806" s="8" t="s">
        <v>28880</v>
      </c>
      <c r="G3806">
        <v>30839</v>
      </c>
      <c r="H3806">
        <v>1</v>
      </c>
      <c r="I3806" s="8" t="s">
        <v>30799</v>
      </c>
      <c r="J3806" s="8" t="s">
        <v>28872</v>
      </c>
      <c r="K3806" s="8" t="s">
        <v>28896</v>
      </c>
      <c r="L3806" s="9">
        <v>0.46266203703703701</v>
      </c>
      <c r="M3806" s="9">
        <v>0.46535879629629628</v>
      </c>
      <c r="N3806" s="20">
        <v>2.6967592592592594E-3</v>
      </c>
      <c r="O3806" s="20">
        <f>SUMIF(Main_Table[Is Reached],"Yes",Main_Table[ser_time])/COUNTIF(Main_Table[Is Reached],"Yes")</f>
        <v>6.9025282537927566E-3</v>
      </c>
      <c r="P3806" s="20" t="s">
        <v>22</v>
      </c>
      <c r="Q3806" s="22" t="s">
        <v>21</v>
      </c>
      <c r="R3806" s="43" t="s">
        <v>21</v>
      </c>
      <c r="S3806" s="7">
        <v>40998</v>
      </c>
      <c r="T3806" s="8" t="s">
        <v>15</v>
      </c>
      <c r="U3806" s="8" t="s">
        <v>24</v>
      </c>
      <c r="V3806" s="8" t="s">
        <v>41</v>
      </c>
      <c r="Z3806" s="8" t="s">
        <v>18</v>
      </c>
      <c r="AA3806" s="8" t="s">
        <v>30801</v>
      </c>
      <c r="AB3806" s="7">
        <v>41003</v>
      </c>
      <c r="AC3806" s="8" t="s">
        <v>50</v>
      </c>
      <c r="AD3806" s="8" t="s">
        <v>21</v>
      </c>
      <c r="AE3806" s="8" t="s">
        <v>21</v>
      </c>
    </row>
    <row r="3807" spans="1:31" x14ac:dyDescent="0.3">
      <c r="A3807" s="7">
        <v>42009</v>
      </c>
      <c r="B3807" s="8" t="s">
        <v>23887</v>
      </c>
      <c r="C3807">
        <v>4904</v>
      </c>
      <c r="D3807" s="8" t="s">
        <v>29408</v>
      </c>
      <c r="E3807" s="8">
        <f>COUNTIF(Main_Table[Phone_Final],Main_Table[[#This Row],[Phone_Final]])</f>
        <v>2</v>
      </c>
      <c r="F3807" s="8" t="s">
        <v>28946</v>
      </c>
      <c r="G3807">
        <v>35616</v>
      </c>
      <c r="H3807">
        <v>0</v>
      </c>
      <c r="I3807" s="8" t="s">
        <v>30805</v>
      </c>
      <c r="J3807" s="8" t="s">
        <v>28872</v>
      </c>
      <c r="K3807" s="8" t="s">
        <v>28902</v>
      </c>
      <c r="L3807" s="9">
        <v>0.50190972222222219</v>
      </c>
      <c r="M3807" s="9">
        <v>0.50583333333333336</v>
      </c>
      <c r="N3807" s="20">
        <v>3.9236111111111112E-3</v>
      </c>
      <c r="O3807" s="20">
        <f>SUMIF(Main_Table[Is Reached],"Yes",Main_Table[ser_time])/COUNTIF(Main_Table[Is Reached],"Yes")</f>
        <v>6.9025282537927566E-3</v>
      </c>
      <c r="P3807" s="20" t="s">
        <v>22</v>
      </c>
      <c r="Q3807" s="22" t="s">
        <v>21</v>
      </c>
      <c r="R3807" s="43" t="s">
        <v>21</v>
      </c>
      <c r="S3807" s="7">
        <v>42009</v>
      </c>
      <c r="T3807" s="8" t="s">
        <v>15</v>
      </c>
      <c r="U3807" s="8" t="s">
        <v>24</v>
      </c>
      <c r="V3807" s="8" t="s">
        <v>30870</v>
      </c>
      <c r="Z3807" s="8" t="s">
        <v>18</v>
      </c>
      <c r="AA3807" s="8" t="s">
        <v>30801</v>
      </c>
      <c r="AB3807" s="7">
        <v>42011</v>
      </c>
      <c r="AC3807" s="8" t="s">
        <v>20</v>
      </c>
      <c r="AD3807" s="8" t="s">
        <v>21</v>
      </c>
      <c r="AE3807" s="8" t="s">
        <v>22</v>
      </c>
    </row>
    <row r="3808" spans="1:31" x14ac:dyDescent="0.3">
      <c r="A3808" s="7">
        <v>42545</v>
      </c>
      <c r="B3808" s="8" t="s">
        <v>8444</v>
      </c>
      <c r="C3808">
        <v>1722</v>
      </c>
      <c r="D3808" s="8" t="s">
        <v>30586</v>
      </c>
      <c r="E3808" s="8">
        <f>COUNTIF(Main_Table[Phone_Final],Main_Table[[#This Row],[Phone_Final]])</f>
        <v>1</v>
      </c>
      <c r="F3808" s="8" t="s">
        <v>28927</v>
      </c>
      <c r="G3808">
        <v>34894</v>
      </c>
      <c r="H3808">
        <v>2</v>
      </c>
      <c r="I3808" s="8" t="s">
        <v>30799</v>
      </c>
      <c r="J3808" s="8" t="s">
        <v>28872</v>
      </c>
      <c r="K3808" s="8" t="s">
        <v>28905</v>
      </c>
      <c r="L3808" s="9">
        <v>0.53062500000000001</v>
      </c>
      <c r="M3808" s="9">
        <v>0.53484953703703708</v>
      </c>
      <c r="N3808" s="20">
        <v>4.2245370370370371E-3</v>
      </c>
      <c r="O3808" s="20">
        <f>SUMIF(Main_Table[Is Reached],"Yes",Main_Table[ser_time])/COUNTIF(Main_Table[Is Reached],"Yes")</f>
        <v>6.9025282537927566E-3</v>
      </c>
      <c r="P3808" s="20" t="s">
        <v>22</v>
      </c>
      <c r="Q3808" s="22" t="s">
        <v>21</v>
      </c>
      <c r="R3808" s="43" t="s">
        <v>21</v>
      </c>
      <c r="S3808" s="7">
        <v>42545</v>
      </c>
      <c r="T3808" s="8" t="s">
        <v>15</v>
      </c>
      <c r="U3808" s="8" t="s">
        <v>24</v>
      </c>
      <c r="V3808" s="8" t="s">
        <v>17</v>
      </c>
      <c r="Y3808" s="8" t="s">
        <v>31</v>
      </c>
      <c r="Z3808" s="8" t="s">
        <v>18</v>
      </c>
      <c r="AA3808" s="8" t="s">
        <v>30801</v>
      </c>
      <c r="AB3808" s="7">
        <v>42545</v>
      </c>
      <c r="AC3808" s="8" t="s">
        <v>42</v>
      </c>
      <c r="AD3808" s="8" t="s">
        <v>21</v>
      </c>
      <c r="AE3808" s="8" t="s">
        <v>22</v>
      </c>
    </row>
    <row r="3809" spans="1:31" x14ac:dyDescent="0.3">
      <c r="A3809" s="7">
        <v>43176</v>
      </c>
      <c r="B3809" s="8"/>
      <c r="C3809"/>
      <c r="D3809" s="8" t="s">
        <v>28425</v>
      </c>
      <c r="E3809" s="8">
        <f>COUNTIF(Main_Table[Phone_Final],Main_Table[[#This Row],[Phone_Final]])</f>
        <v>2</v>
      </c>
      <c r="F3809" s="8"/>
      <c r="H3809"/>
      <c r="K3809" s="8"/>
      <c r="L3809" s="9">
        <v>0.53187499999999999</v>
      </c>
      <c r="M3809" s="9">
        <v>0.5398263888888889</v>
      </c>
      <c r="N3809" s="20">
        <v>7.951388888888888E-3</v>
      </c>
      <c r="O3809" s="20">
        <f>SUMIF(Main_Table[Is Reached],"Yes",Main_Table[ser_time])/COUNTIF(Main_Table[Is Reached],"Yes")</f>
        <v>6.9025282537927566E-3</v>
      </c>
      <c r="P3809" s="20" t="s">
        <v>22</v>
      </c>
      <c r="Q3809" s="22" t="s">
        <v>22</v>
      </c>
      <c r="R3809" s="43" t="s">
        <v>22</v>
      </c>
    </row>
    <row r="3810" spans="1:31" x14ac:dyDescent="0.3">
      <c r="A3810" s="7">
        <v>42045</v>
      </c>
      <c r="B3810" s="8" t="s">
        <v>14572</v>
      </c>
      <c r="C3810">
        <v>2953</v>
      </c>
      <c r="D3810" s="8" t="s">
        <v>28425</v>
      </c>
      <c r="E3810" s="8">
        <f>COUNTIF(Main_Table[Phone_Final],Main_Table[[#This Row],[Phone_Final]])</f>
        <v>2</v>
      </c>
      <c r="F3810" s="8" t="s">
        <v>28949</v>
      </c>
      <c r="G3810">
        <v>35582</v>
      </c>
      <c r="H3810">
        <v>0</v>
      </c>
      <c r="I3810" s="8" t="s">
        <v>30799</v>
      </c>
      <c r="J3810" s="8" t="s">
        <v>28872</v>
      </c>
      <c r="K3810" s="8" t="s">
        <v>28915</v>
      </c>
      <c r="L3810" s="9">
        <v>0.67899305555555556</v>
      </c>
      <c r="M3810" s="9">
        <v>0.68665509259259261</v>
      </c>
      <c r="N3810" s="20">
        <v>7.6620370370370366E-3</v>
      </c>
      <c r="O3810" s="20">
        <f>SUMIF(Main_Table[Is Reached],"Yes",Main_Table[ser_time])/COUNTIF(Main_Table[Is Reached],"Yes")</f>
        <v>6.9025282537927566E-3</v>
      </c>
      <c r="P3810" s="20" t="s">
        <v>22</v>
      </c>
      <c r="Q3810" s="22" t="s">
        <v>21</v>
      </c>
      <c r="R3810" s="43" t="s">
        <v>21</v>
      </c>
      <c r="S3810" s="7">
        <v>42045</v>
      </c>
      <c r="T3810" s="8" t="s">
        <v>29</v>
      </c>
      <c r="V3810" s="8" t="s">
        <v>62</v>
      </c>
      <c r="Y3810" s="8" t="s">
        <v>31</v>
      </c>
      <c r="Z3810" s="8" t="s">
        <v>18</v>
      </c>
      <c r="AA3810" s="8" t="s">
        <v>30801</v>
      </c>
      <c r="AB3810" s="7">
        <v>42046</v>
      </c>
      <c r="AC3810" s="8" t="s">
        <v>20</v>
      </c>
      <c r="AD3810" s="8" t="s">
        <v>21</v>
      </c>
      <c r="AE3810" s="8" t="s">
        <v>21</v>
      </c>
    </row>
    <row r="3811" spans="1:31" x14ac:dyDescent="0.3">
      <c r="A3811" s="7">
        <v>41928</v>
      </c>
      <c r="B3811" s="8" t="s">
        <v>11286</v>
      </c>
      <c r="C3811">
        <v>2300</v>
      </c>
      <c r="D3811" s="8" t="s">
        <v>30177</v>
      </c>
      <c r="E3811" s="8">
        <f>COUNTIF(Main_Table[Phone_Final],Main_Table[[#This Row],[Phone_Final]])</f>
        <v>1</v>
      </c>
      <c r="F3811" s="8" t="s">
        <v>28909</v>
      </c>
      <c r="G3811">
        <v>35691</v>
      </c>
      <c r="H3811">
        <v>0</v>
      </c>
      <c r="I3811" s="8" t="s">
        <v>30799</v>
      </c>
      <c r="J3811" s="8" t="s">
        <v>28872</v>
      </c>
      <c r="K3811" s="8" t="s">
        <v>28896</v>
      </c>
      <c r="L3811" s="9">
        <v>0.56577546296296299</v>
      </c>
      <c r="M3811" s="9">
        <v>0.56768518518518518</v>
      </c>
      <c r="N3811" s="20">
        <v>1.9097222222222222E-3</v>
      </c>
      <c r="O3811" s="20">
        <f>SUMIF(Main_Table[Is Reached],"Yes",Main_Table[ser_time])/COUNTIF(Main_Table[Is Reached],"Yes")</f>
        <v>6.9025282537927566E-3</v>
      </c>
      <c r="P3811" s="20" t="s">
        <v>22</v>
      </c>
      <c r="Q3811" s="22" t="s">
        <v>21</v>
      </c>
      <c r="R3811" s="43" t="s">
        <v>21</v>
      </c>
      <c r="S3811" s="7">
        <v>41928</v>
      </c>
      <c r="T3811" s="8" t="s">
        <v>15</v>
      </c>
      <c r="U3811" s="8" t="s">
        <v>24</v>
      </c>
      <c r="V3811" s="8" t="s">
        <v>17</v>
      </c>
      <c r="Y3811" s="8" t="s">
        <v>31</v>
      </c>
      <c r="Z3811" s="8" t="s">
        <v>18</v>
      </c>
      <c r="AA3811" s="8" t="s">
        <v>30801</v>
      </c>
      <c r="AB3811" s="7">
        <v>41934</v>
      </c>
      <c r="AC3811" s="8" t="s">
        <v>20</v>
      </c>
      <c r="AD3811" s="8" t="s">
        <v>21</v>
      </c>
      <c r="AE3811" s="8" t="s">
        <v>22</v>
      </c>
    </row>
    <row r="3812" spans="1:31" x14ac:dyDescent="0.3">
      <c r="A3812" s="7">
        <v>41446</v>
      </c>
      <c r="B3812" s="8" t="s">
        <v>10821</v>
      </c>
      <c r="C3812">
        <v>2204</v>
      </c>
      <c r="D3812" s="8" t="s">
        <v>29828</v>
      </c>
      <c r="E3812" s="8">
        <f>COUNTIF(Main_Table[Phone_Final],Main_Table[[#This Row],[Phone_Final]])</f>
        <v>1</v>
      </c>
      <c r="F3812" s="8" t="s">
        <v>28919</v>
      </c>
      <c r="G3812">
        <v>30161</v>
      </c>
      <c r="H3812">
        <v>2</v>
      </c>
      <c r="I3812" s="8" t="s">
        <v>30799</v>
      </c>
      <c r="J3812" s="8" t="s">
        <v>28872</v>
      </c>
      <c r="K3812" s="8" t="s">
        <v>28882</v>
      </c>
      <c r="L3812" s="9">
        <v>0.61844907407407412</v>
      </c>
      <c r="M3812" s="9">
        <v>0.62653935185185183</v>
      </c>
      <c r="N3812" s="20">
        <v>8.0902777777777778E-3</v>
      </c>
      <c r="O3812" s="20">
        <f>SUMIF(Main_Table[Is Reached],"Yes",Main_Table[ser_time])/COUNTIF(Main_Table[Is Reached],"Yes")</f>
        <v>6.9025282537927566E-3</v>
      </c>
      <c r="P3812" s="20" t="s">
        <v>22</v>
      </c>
      <c r="Q3812" s="22" t="s">
        <v>21</v>
      </c>
      <c r="R3812" s="43" t="s">
        <v>21</v>
      </c>
      <c r="S3812" s="7">
        <v>41446</v>
      </c>
      <c r="T3812" s="8" t="s">
        <v>15</v>
      </c>
      <c r="U3812" s="8" t="s">
        <v>24</v>
      </c>
      <c r="V3812" s="8" t="s">
        <v>30870</v>
      </c>
      <c r="Z3812" s="8" t="s">
        <v>18</v>
      </c>
      <c r="AA3812" s="8" t="s">
        <v>30801</v>
      </c>
      <c r="AB3812" s="7">
        <v>41449</v>
      </c>
      <c r="AC3812" s="8" t="s">
        <v>20</v>
      </c>
      <c r="AD3812" s="8" t="s">
        <v>21</v>
      </c>
      <c r="AE3812" s="8" t="s">
        <v>21</v>
      </c>
    </row>
    <row r="3813" spans="1:31" x14ac:dyDescent="0.3">
      <c r="A3813" s="7">
        <v>41054</v>
      </c>
      <c r="B3813" s="8" t="s">
        <v>14717</v>
      </c>
      <c r="C3813">
        <v>2981</v>
      </c>
      <c r="D3813" s="8" t="s">
        <v>29489</v>
      </c>
      <c r="E3813" s="8">
        <f>COUNTIF(Main_Table[Phone_Final],Main_Table[[#This Row],[Phone_Final]])</f>
        <v>2</v>
      </c>
      <c r="F3813" s="8" t="s">
        <v>28903</v>
      </c>
      <c r="G3813">
        <v>30711</v>
      </c>
      <c r="H3813">
        <v>2</v>
      </c>
      <c r="I3813" s="8" t="s">
        <v>30802</v>
      </c>
      <c r="J3813" s="8" t="s">
        <v>28872</v>
      </c>
      <c r="K3813" s="8" t="s">
        <v>28967</v>
      </c>
      <c r="L3813" s="9">
        <v>0.46262731481481484</v>
      </c>
      <c r="M3813" s="9">
        <v>0.4667824074074074</v>
      </c>
      <c r="N3813" s="20">
        <v>4.1550925925925922E-3</v>
      </c>
      <c r="O3813" s="20">
        <f>SUMIF(Main_Table[Is Reached],"Yes",Main_Table[ser_time])/COUNTIF(Main_Table[Is Reached],"Yes")</f>
        <v>6.9025282537927566E-3</v>
      </c>
      <c r="P3813" s="20" t="s">
        <v>22</v>
      </c>
      <c r="Q3813" s="22" t="s">
        <v>21</v>
      </c>
      <c r="R3813" s="43" t="s">
        <v>21</v>
      </c>
      <c r="S3813" s="7">
        <v>41054</v>
      </c>
      <c r="T3813" s="8" t="s">
        <v>29</v>
      </c>
      <c r="V3813" s="8" t="s">
        <v>30</v>
      </c>
      <c r="Z3813" s="8" t="s">
        <v>18</v>
      </c>
      <c r="AA3813" s="8" t="s">
        <v>30801</v>
      </c>
      <c r="AB3813" s="7">
        <v>41058</v>
      </c>
      <c r="AC3813" s="8" t="s">
        <v>27</v>
      </c>
      <c r="AD3813" s="8" t="s">
        <v>21</v>
      </c>
      <c r="AE3813" s="8" t="s">
        <v>21</v>
      </c>
    </row>
    <row r="3814" spans="1:31" x14ac:dyDescent="0.3">
      <c r="A3814" s="7">
        <v>42532</v>
      </c>
      <c r="B3814" s="8" t="s">
        <v>14718</v>
      </c>
      <c r="C3814">
        <v>2981</v>
      </c>
      <c r="D3814" s="8" t="s">
        <v>29489</v>
      </c>
      <c r="E3814" s="8">
        <f>COUNTIF(Main_Table[Phone_Final],Main_Table[[#This Row],[Phone_Final]])</f>
        <v>2</v>
      </c>
      <c r="F3814" s="8" t="s">
        <v>28895</v>
      </c>
      <c r="G3814">
        <v>34918</v>
      </c>
      <c r="H3814">
        <v>0</v>
      </c>
      <c r="I3814" s="8" t="s">
        <v>30799</v>
      </c>
      <c r="J3814" s="8" t="s">
        <v>28872</v>
      </c>
      <c r="K3814" s="8" t="s">
        <v>28902</v>
      </c>
      <c r="L3814" s="9">
        <v>0.67716435185185186</v>
      </c>
      <c r="M3814" s="9">
        <v>0.68473379629629627</v>
      </c>
      <c r="N3814" s="20">
        <v>7.5694444444444446E-3</v>
      </c>
      <c r="O3814" s="20">
        <f>SUMIF(Main_Table[Is Reached],"Yes",Main_Table[ser_time])/COUNTIF(Main_Table[Is Reached],"Yes")</f>
        <v>6.9025282537927566E-3</v>
      </c>
      <c r="P3814" s="20" t="s">
        <v>22</v>
      </c>
      <c r="Q3814" s="22" t="s">
        <v>21</v>
      </c>
      <c r="R3814" s="43" t="s">
        <v>21</v>
      </c>
      <c r="S3814" s="7">
        <v>42532</v>
      </c>
      <c r="T3814" s="8" t="s">
        <v>15</v>
      </c>
      <c r="U3814" s="8" t="s">
        <v>24</v>
      </c>
      <c r="V3814" s="8" t="s">
        <v>17</v>
      </c>
      <c r="Y3814" s="8" t="s">
        <v>83</v>
      </c>
      <c r="Z3814" s="8" t="s">
        <v>18</v>
      </c>
      <c r="AA3814" s="8" t="s">
        <v>30801</v>
      </c>
      <c r="AB3814" s="7">
        <v>42535</v>
      </c>
      <c r="AC3814" s="8" t="s">
        <v>42</v>
      </c>
      <c r="AD3814" s="8" t="s">
        <v>21</v>
      </c>
      <c r="AE3814" s="8" t="s">
        <v>22</v>
      </c>
    </row>
    <row r="3815" spans="1:31" x14ac:dyDescent="0.3">
      <c r="A3815" s="7">
        <v>41402</v>
      </c>
      <c r="B3815" s="8" t="s">
        <v>9678</v>
      </c>
      <c r="C3815">
        <v>1977</v>
      </c>
      <c r="D3815" s="8" t="s">
        <v>29792</v>
      </c>
      <c r="E3815" s="8">
        <f>COUNTIF(Main_Table[Phone_Final],Main_Table[[#This Row],[Phone_Final]])</f>
        <v>2</v>
      </c>
      <c r="F3815" s="8" t="s">
        <v>28895</v>
      </c>
      <c r="G3815">
        <v>30214</v>
      </c>
      <c r="H3815">
        <v>1</v>
      </c>
      <c r="I3815" s="8" t="s">
        <v>30802</v>
      </c>
      <c r="J3815" s="8" t="s">
        <v>28872</v>
      </c>
      <c r="K3815" s="8" t="s">
        <v>28889</v>
      </c>
      <c r="L3815" s="9">
        <v>0.58925925925925926</v>
      </c>
      <c r="M3815" s="9">
        <v>0.59116898148148145</v>
      </c>
      <c r="N3815" s="20">
        <v>1.9097222222222222E-3</v>
      </c>
      <c r="O3815" s="20">
        <f>SUMIF(Main_Table[Is Reached],"Yes",Main_Table[ser_time])/COUNTIF(Main_Table[Is Reached],"Yes")</f>
        <v>6.9025282537927566E-3</v>
      </c>
      <c r="P3815" s="20" t="s">
        <v>22</v>
      </c>
      <c r="Q3815" s="22" t="s">
        <v>21</v>
      </c>
      <c r="R3815" s="43" t="s">
        <v>21</v>
      </c>
      <c r="S3815" s="7">
        <v>41402</v>
      </c>
      <c r="T3815" s="8" t="s">
        <v>29</v>
      </c>
      <c r="V3815" s="8" t="s">
        <v>38</v>
      </c>
      <c r="Z3815" s="8" t="s">
        <v>18</v>
      </c>
      <c r="AA3815" s="8" t="s">
        <v>30801</v>
      </c>
      <c r="AB3815" s="7">
        <v>41403</v>
      </c>
      <c r="AC3815" s="8" t="s">
        <v>20</v>
      </c>
      <c r="AD3815" s="8" t="s">
        <v>21</v>
      </c>
      <c r="AE3815" s="8" t="s">
        <v>22</v>
      </c>
    </row>
    <row r="3816" spans="1:31" x14ac:dyDescent="0.3">
      <c r="A3816" s="7">
        <v>42116</v>
      </c>
      <c r="B3816" s="8" t="s">
        <v>9679</v>
      </c>
      <c r="C3816">
        <v>1977</v>
      </c>
      <c r="D3816" s="8" t="s">
        <v>29792</v>
      </c>
      <c r="E3816" s="8">
        <f>COUNTIF(Main_Table[Phone_Final],Main_Table[[#This Row],[Phone_Final]])</f>
        <v>2</v>
      </c>
      <c r="F3816" s="8" t="s">
        <v>28887</v>
      </c>
      <c r="G3816">
        <v>35496</v>
      </c>
      <c r="H3816">
        <v>0</v>
      </c>
      <c r="I3816" s="8" t="s">
        <v>30805</v>
      </c>
      <c r="J3816" s="8" t="s">
        <v>28872</v>
      </c>
      <c r="K3816" s="8" t="s">
        <v>28902</v>
      </c>
      <c r="L3816" s="9">
        <v>0.69373842592592594</v>
      </c>
      <c r="M3816" s="9">
        <v>0.70809027777777778</v>
      </c>
      <c r="N3816" s="20">
        <v>1.4351851851851852E-2</v>
      </c>
      <c r="O3816" s="20">
        <f>SUMIF(Main_Table[Is Reached],"Yes",Main_Table[ser_time])/COUNTIF(Main_Table[Is Reached],"Yes")</f>
        <v>6.9025282537927566E-3</v>
      </c>
      <c r="P3816" s="20" t="s">
        <v>22</v>
      </c>
      <c r="Q3816" s="22" t="s">
        <v>21</v>
      </c>
      <c r="R3816" s="43" t="s">
        <v>21</v>
      </c>
      <c r="S3816" s="7">
        <v>42116</v>
      </c>
      <c r="T3816" s="8" t="s">
        <v>15</v>
      </c>
      <c r="U3816" s="8" t="s">
        <v>155</v>
      </c>
      <c r="V3816" s="8" t="s">
        <v>52</v>
      </c>
      <c r="Z3816" s="8" t="s">
        <v>18</v>
      </c>
      <c r="AA3816" s="8" t="s">
        <v>30801</v>
      </c>
      <c r="AB3816" s="7">
        <v>42117</v>
      </c>
      <c r="AC3816" s="8" t="s">
        <v>20</v>
      </c>
      <c r="AD3816" s="8" t="s">
        <v>21</v>
      </c>
      <c r="AE3816" s="8" t="s">
        <v>22</v>
      </c>
    </row>
    <row r="3817" spans="1:31" x14ac:dyDescent="0.3">
      <c r="A3817" s="7">
        <v>41920</v>
      </c>
      <c r="B3817" s="8"/>
      <c r="C3817"/>
      <c r="D3817" s="8" t="s">
        <v>28259</v>
      </c>
      <c r="E3817" s="8">
        <f>COUNTIF(Main_Table[Phone_Final],Main_Table[[#This Row],[Phone_Final]])</f>
        <v>2</v>
      </c>
      <c r="F3817" s="8"/>
      <c r="H3817"/>
      <c r="K3817" s="8"/>
      <c r="L3817" s="9">
        <v>0.56996527777777772</v>
      </c>
      <c r="M3817" s="9">
        <v>0.5813194444444445</v>
      </c>
      <c r="N3817" s="20">
        <v>1.1354166666666667E-2</v>
      </c>
      <c r="O3817" s="20">
        <f>SUMIF(Main_Table[Is Reached],"Yes",Main_Table[ser_time])/COUNTIF(Main_Table[Is Reached],"Yes")</f>
        <v>6.9025282537927566E-3</v>
      </c>
      <c r="P3817" s="20" t="s">
        <v>22</v>
      </c>
      <c r="Q3817" s="22" t="s">
        <v>22</v>
      </c>
      <c r="R3817" s="43" t="s">
        <v>22</v>
      </c>
    </row>
    <row r="3818" spans="1:31" x14ac:dyDescent="0.3">
      <c r="A3818" s="7">
        <v>41186</v>
      </c>
      <c r="B3818" s="8" t="s">
        <v>19335</v>
      </c>
      <c r="C3818">
        <v>3936</v>
      </c>
      <c r="D3818" s="8" t="s">
        <v>28259</v>
      </c>
      <c r="E3818" s="8">
        <f>COUNTIF(Main_Table[Phone_Final],Main_Table[[#This Row],[Phone_Final]])</f>
        <v>2</v>
      </c>
      <c r="F3818" s="8" t="s">
        <v>28887</v>
      </c>
      <c r="G3818">
        <v>30491</v>
      </c>
      <c r="H3818">
        <v>0</v>
      </c>
      <c r="I3818" s="8" t="s">
        <v>30799</v>
      </c>
      <c r="J3818" s="8" t="s">
        <v>28872</v>
      </c>
      <c r="K3818" s="8" t="s">
        <v>28905</v>
      </c>
      <c r="L3818" s="9">
        <v>0.57605324074074071</v>
      </c>
      <c r="M3818" s="9">
        <v>0.58314814814814819</v>
      </c>
      <c r="N3818" s="20">
        <v>7.0949074074074074E-3</v>
      </c>
      <c r="O3818" s="20">
        <f>SUMIF(Main_Table[Is Reached],"Yes",Main_Table[ser_time])/COUNTIF(Main_Table[Is Reached],"Yes")</f>
        <v>6.9025282537927566E-3</v>
      </c>
      <c r="P3818" s="20" t="s">
        <v>22</v>
      </c>
      <c r="Q3818" s="22" t="s">
        <v>21</v>
      </c>
      <c r="R3818" s="43" t="s">
        <v>21</v>
      </c>
      <c r="S3818" s="7">
        <v>41186</v>
      </c>
      <c r="T3818" s="8" t="s">
        <v>29</v>
      </c>
      <c r="V3818" s="8" t="s">
        <v>88</v>
      </c>
      <c r="Z3818" s="8" t="s">
        <v>18</v>
      </c>
      <c r="AA3818" s="8" t="s">
        <v>30801</v>
      </c>
      <c r="AB3818" s="7">
        <v>41191</v>
      </c>
      <c r="AC3818" s="8" t="s">
        <v>42</v>
      </c>
      <c r="AD3818" s="8" t="s">
        <v>21</v>
      </c>
      <c r="AE3818" s="8" t="s">
        <v>22</v>
      </c>
    </row>
    <row r="3819" spans="1:31" x14ac:dyDescent="0.3">
      <c r="A3819" s="7">
        <v>41791</v>
      </c>
      <c r="B3819" s="8"/>
      <c r="C3819"/>
      <c r="D3819" s="8" t="s">
        <v>28052</v>
      </c>
      <c r="E3819" s="8">
        <f>COUNTIF(Main_Table[Phone_Final],Main_Table[[#This Row],[Phone_Final]])</f>
        <v>1</v>
      </c>
      <c r="F3819" s="8"/>
      <c r="H3819"/>
      <c r="K3819" s="8"/>
      <c r="L3819" s="9">
        <v>0.49460648148148151</v>
      </c>
      <c r="M3819" s="9">
        <v>0.5040162037037037</v>
      </c>
      <c r="N3819" s="20">
        <v>9.4097222222222221E-3</v>
      </c>
      <c r="O3819" s="20">
        <f>SUMIF(Main_Table[Is Reached],"Yes",Main_Table[ser_time])/COUNTIF(Main_Table[Is Reached],"Yes")</f>
        <v>6.9025282537927566E-3</v>
      </c>
      <c r="P3819" s="20" t="s">
        <v>22</v>
      </c>
      <c r="Q3819" s="22" t="s">
        <v>22</v>
      </c>
      <c r="R3819" s="43" t="s">
        <v>22</v>
      </c>
    </row>
    <row r="3820" spans="1:31" x14ac:dyDescent="0.3">
      <c r="A3820" s="7">
        <v>42569</v>
      </c>
      <c r="B3820" s="8"/>
      <c r="C3820"/>
      <c r="D3820" s="8" t="s">
        <v>28553</v>
      </c>
      <c r="E3820" s="8">
        <f>COUNTIF(Main_Table[Phone_Final],Main_Table[[#This Row],[Phone_Final]])</f>
        <v>1</v>
      </c>
      <c r="F3820" s="8"/>
      <c r="H3820"/>
      <c r="K3820" s="8"/>
      <c r="L3820" s="9">
        <v>0.49276620370370372</v>
      </c>
      <c r="M3820" s="9">
        <v>0.49285879629629631</v>
      </c>
      <c r="N3820" s="20">
        <v>9.2592592592592588E-5</v>
      </c>
      <c r="O3820" s="20">
        <f>SUMIF(Main_Table[Is Reached],"Yes",Main_Table[ser_time])/COUNTIF(Main_Table[Is Reached],"Yes")</f>
        <v>6.9025282537927566E-3</v>
      </c>
      <c r="P3820" s="20" t="s">
        <v>21</v>
      </c>
      <c r="Q3820" s="22" t="s">
        <v>22</v>
      </c>
      <c r="R3820" s="43" t="s">
        <v>22</v>
      </c>
    </row>
    <row r="3821" spans="1:31" x14ac:dyDescent="0.3">
      <c r="A3821" s="7">
        <v>42401</v>
      </c>
      <c r="B3821" s="8"/>
      <c r="C3821"/>
      <c r="D3821" s="8" t="s">
        <v>27995</v>
      </c>
      <c r="E3821" s="8">
        <f>COUNTIF(Main_Table[Phone_Final],Main_Table[[#This Row],[Phone_Final]])</f>
        <v>1</v>
      </c>
      <c r="F3821" s="8"/>
      <c r="H3821"/>
      <c r="K3821" s="8"/>
      <c r="L3821" s="9">
        <v>0.65930555555555559</v>
      </c>
      <c r="M3821" s="9">
        <v>0.66137731481481477</v>
      </c>
      <c r="N3821" s="20">
        <v>2.0717592592592593E-3</v>
      </c>
      <c r="O3821" s="20">
        <f>SUMIF(Main_Table[Is Reached],"Yes",Main_Table[ser_time])/COUNTIF(Main_Table[Is Reached],"Yes")</f>
        <v>6.9025282537927566E-3</v>
      </c>
      <c r="P3821" s="20" t="s">
        <v>22</v>
      </c>
      <c r="Q3821" s="22" t="s">
        <v>22</v>
      </c>
      <c r="R3821" s="43" t="s">
        <v>22</v>
      </c>
    </row>
    <row r="3822" spans="1:31" x14ac:dyDescent="0.3">
      <c r="A3822" s="7">
        <v>41740</v>
      </c>
      <c r="B3822" s="8" t="s">
        <v>3406</v>
      </c>
      <c r="C3822">
        <v>681</v>
      </c>
      <c r="D3822" s="8" t="s">
        <v>30048</v>
      </c>
      <c r="E3822" s="8">
        <f>COUNTIF(Main_Table[Phone_Final],Main_Table[[#This Row],[Phone_Final]])</f>
        <v>1</v>
      </c>
      <c r="F3822" s="8" t="s">
        <v>28917</v>
      </c>
      <c r="G3822">
        <v>35916</v>
      </c>
      <c r="H3822">
        <v>0</v>
      </c>
      <c r="I3822" s="8" t="s">
        <v>30802</v>
      </c>
      <c r="J3822" s="8" t="s">
        <v>28872</v>
      </c>
      <c r="K3822" s="8" t="s">
        <v>28929</v>
      </c>
      <c r="L3822" s="9">
        <v>0.50383101851851853</v>
      </c>
      <c r="M3822" s="9">
        <v>0.51306712962962964</v>
      </c>
      <c r="N3822" s="20">
        <v>9.2361111111111116E-3</v>
      </c>
      <c r="O3822" s="20">
        <f>SUMIF(Main_Table[Is Reached],"Yes",Main_Table[ser_time])/COUNTIF(Main_Table[Is Reached],"Yes")</f>
        <v>6.9025282537927566E-3</v>
      </c>
      <c r="P3822" s="20" t="s">
        <v>22</v>
      </c>
      <c r="Q3822" s="22" t="s">
        <v>21</v>
      </c>
      <c r="R3822" s="43" t="s">
        <v>21</v>
      </c>
      <c r="S3822" s="7">
        <v>41740</v>
      </c>
      <c r="T3822" s="8" t="s">
        <v>15</v>
      </c>
      <c r="U3822" s="8" t="s">
        <v>155</v>
      </c>
      <c r="V3822" s="8" t="s">
        <v>110</v>
      </c>
      <c r="Y3822" s="8" t="s">
        <v>296</v>
      </c>
      <c r="Z3822" s="8" t="s">
        <v>18</v>
      </c>
      <c r="AA3822" s="8" t="s">
        <v>30801</v>
      </c>
      <c r="AB3822" s="7">
        <v>41744</v>
      </c>
      <c r="AC3822" s="8" t="s">
        <v>42</v>
      </c>
      <c r="AD3822" s="8" t="s">
        <v>21</v>
      </c>
      <c r="AE3822" s="8" t="s">
        <v>22</v>
      </c>
    </row>
    <row r="3823" spans="1:31" x14ac:dyDescent="0.3">
      <c r="A3823" s="7">
        <v>41324</v>
      </c>
      <c r="B3823" s="8" t="s">
        <v>4516</v>
      </c>
      <c r="C3823">
        <v>915</v>
      </c>
      <c r="D3823" s="8" t="s">
        <v>29727</v>
      </c>
      <c r="E3823" s="8">
        <f>COUNTIF(Main_Table[Phone_Final],Main_Table[[#This Row],[Phone_Final]])</f>
        <v>1</v>
      </c>
      <c r="F3823" s="8" t="s">
        <v>28874</v>
      </c>
      <c r="G3823">
        <v>30316</v>
      </c>
      <c r="H3823">
        <v>0</v>
      </c>
      <c r="I3823" s="8" t="s">
        <v>30799</v>
      </c>
      <c r="J3823" s="8" t="s">
        <v>28872</v>
      </c>
      <c r="K3823" s="8" t="s">
        <v>28871</v>
      </c>
      <c r="L3823" s="9">
        <v>0.44969907407407406</v>
      </c>
      <c r="M3823" s="9">
        <v>0.46291666666666664</v>
      </c>
      <c r="N3823" s="20">
        <v>1.3217592592592593E-2</v>
      </c>
      <c r="O3823" s="20">
        <f>SUMIF(Main_Table[Is Reached],"Yes",Main_Table[ser_time])/COUNTIF(Main_Table[Is Reached],"Yes")</f>
        <v>6.9025282537927566E-3</v>
      </c>
      <c r="P3823" s="20" t="s">
        <v>22</v>
      </c>
      <c r="Q3823" s="22" t="s">
        <v>21</v>
      </c>
      <c r="R3823" s="43" t="s">
        <v>21</v>
      </c>
      <c r="S3823" s="7">
        <v>41324</v>
      </c>
      <c r="T3823" s="8" t="s">
        <v>29</v>
      </c>
      <c r="V3823" s="8" t="s">
        <v>180</v>
      </c>
      <c r="Z3823" s="8" t="s">
        <v>18</v>
      </c>
      <c r="AA3823" s="8" t="s">
        <v>30801</v>
      </c>
      <c r="AB3823" s="7">
        <v>41360</v>
      </c>
      <c r="AC3823" s="8" t="s">
        <v>20</v>
      </c>
      <c r="AD3823" s="8" t="s">
        <v>21</v>
      </c>
      <c r="AE3823" s="8" t="s">
        <v>21</v>
      </c>
    </row>
    <row r="3824" spans="1:31" x14ac:dyDescent="0.3">
      <c r="A3824" s="7">
        <v>42079</v>
      </c>
      <c r="B3824" s="8" t="s">
        <v>2455</v>
      </c>
      <c r="C3824">
        <v>489</v>
      </c>
      <c r="D3824" s="8" t="s">
        <v>29206</v>
      </c>
      <c r="E3824" s="8">
        <f>COUNTIF(Main_Table[Phone_Final],Main_Table[[#This Row],[Phone_Final]])</f>
        <v>2</v>
      </c>
      <c r="F3824" s="8" t="s">
        <v>28992</v>
      </c>
      <c r="G3824">
        <v>40276</v>
      </c>
      <c r="H3824">
        <v>2</v>
      </c>
      <c r="I3824" s="8" t="s">
        <v>30799</v>
      </c>
      <c r="J3824" s="8" t="s">
        <v>28872</v>
      </c>
      <c r="K3824" s="8" t="s">
        <v>28876</v>
      </c>
      <c r="L3824" s="9">
        <v>0.65</v>
      </c>
      <c r="M3824" s="9">
        <v>0.66236111111111107</v>
      </c>
      <c r="N3824" s="20">
        <v>1.2361111111111111E-2</v>
      </c>
      <c r="O3824" s="20">
        <f>SUMIF(Main_Table[Is Reached],"Yes",Main_Table[ser_time])/COUNTIF(Main_Table[Is Reached],"Yes")</f>
        <v>6.9025282537927566E-3</v>
      </c>
      <c r="P3824" s="20" t="s">
        <v>22</v>
      </c>
      <c r="Q3824" s="22" t="s">
        <v>21</v>
      </c>
      <c r="R3824" s="43" t="s">
        <v>21</v>
      </c>
      <c r="S3824" s="7">
        <v>42079</v>
      </c>
      <c r="T3824" s="8" t="s">
        <v>29</v>
      </c>
      <c r="V3824" s="8" t="s">
        <v>49</v>
      </c>
      <c r="Z3824" s="8" t="s">
        <v>18</v>
      </c>
      <c r="AA3824" s="8" t="s">
        <v>30801</v>
      </c>
      <c r="AB3824" s="7">
        <v>42088</v>
      </c>
      <c r="AC3824" s="8" t="s">
        <v>20</v>
      </c>
      <c r="AD3824" s="8" t="s">
        <v>21</v>
      </c>
      <c r="AE3824" s="8" t="s">
        <v>21</v>
      </c>
    </row>
    <row r="3825" spans="1:31" x14ac:dyDescent="0.3">
      <c r="A3825" s="7">
        <v>42934</v>
      </c>
      <c r="B3825" s="8"/>
      <c r="C3825"/>
      <c r="D3825" s="8" t="s">
        <v>29206</v>
      </c>
      <c r="E3825" s="8">
        <f>COUNTIF(Main_Table[Phone_Final],Main_Table[[#This Row],[Phone_Final]])</f>
        <v>2</v>
      </c>
      <c r="F3825" s="8" t="s">
        <v>28995</v>
      </c>
      <c r="G3825">
        <v>35534</v>
      </c>
      <c r="H3825">
        <v>0</v>
      </c>
      <c r="I3825" s="8" t="s">
        <v>30805</v>
      </c>
      <c r="J3825" s="8" t="s">
        <v>29353</v>
      </c>
      <c r="K3825" s="8" t="s">
        <v>28913</v>
      </c>
      <c r="L3825" s="9">
        <v>0.39899305555555553</v>
      </c>
      <c r="M3825" s="9">
        <v>0.39902777777777776</v>
      </c>
      <c r="N3825" s="20">
        <v>3.4722222222222222E-5</v>
      </c>
      <c r="O3825" s="20">
        <f>SUMIF(Main_Table[Is Reached],"Yes",Main_Table[ser_time])/COUNTIF(Main_Table[Is Reached],"Yes")</f>
        <v>6.9025282537927566E-3</v>
      </c>
      <c r="P3825" s="20" t="s">
        <v>21</v>
      </c>
      <c r="Q3825" s="22" t="s">
        <v>21</v>
      </c>
      <c r="R3825" s="43" t="s">
        <v>21</v>
      </c>
    </row>
    <row r="3826" spans="1:31" x14ac:dyDescent="0.3">
      <c r="A3826" s="7">
        <v>42233</v>
      </c>
      <c r="B3826" s="8"/>
      <c r="C3826"/>
      <c r="D3826" s="8" t="s">
        <v>28085</v>
      </c>
      <c r="E3826" s="8">
        <f>COUNTIF(Main_Table[Phone_Final],Main_Table[[#This Row],[Phone_Final]])</f>
        <v>3</v>
      </c>
      <c r="F3826" s="8"/>
      <c r="H3826"/>
      <c r="K3826" s="8"/>
      <c r="L3826" s="9">
        <v>0.55175925925925928</v>
      </c>
      <c r="M3826" s="9">
        <v>0.5625</v>
      </c>
      <c r="N3826" s="20">
        <v>1.074074074074074E-2</v>
      </c>
      <c r="O3826" s="20">
        <f>SUMIF(Main_Table[Is Reached],"Yes",Main_Table[ser_time])/COUNTIF(Main_Table[Is Reached],"Yes")</f>
        <v>6.9025282537927566E-3</v>
      </c>
      <c r="P3826" s="20" t="s">
        <v>22</v>
      </c>
      <c r="Q3826" s="22" t="s">
        <v>22</v>
      </c>
      <c r="R3826" s="43" t="s">
        <v>22</v>
      </c>
    </row>
    <row r="3827" spans="1:31" x14ac:dyDescent="0.3">
      <c r="A3827" s="7">
        <v>41292</v>
      </c>
      <c r="B3827" s="8" t="s">
        <v>27800</v>
      </c>
      <c r="C3827">
        <v>13556</v>
      </c>
      <c r="D3827" s="8" t="s">
        <v>28085</v>
      </c>
      <c r="E3827" s="8">
        <f>COUNTIF(Main_Table[Phone_Final],Main_Table[[#This Row],[Phone_Final]])</f>
        <v>3</v>
      </c>
      <c r="F3827" s="8" t="s">
        <v>28910</v>
      </c>
      <c r="G3827">
        <v>30362</v>
      </c>
      <c r="H3827">
        <v>0</v>
      </c>
      <c r="I3827" s="8" t="s">
        <v>30799</v>
      </c>
      <c r="J3827" s="8" t="s">
        <v>28872</v>
      </c>
      <c r="K3827" s="8" t="s">
        <v>28889</v>
      </c>
      <c r="L3827" s="9">
        <v>0.51827546296296301</v>
      </c>
      <c r="M3827" s="9">
        <v>0.51927083333333335</v>
      </c>
      <c r="N3827" s="20">
        <v>9.9537037037037042E-4</v>
      </c>
      <c r="O3827" s="20">
        <f>SUMIF(Main_Table[Is Reached],"Yes",Main_Table[ser_time])/COUNTIF(Main_Table[Is Reached],"Yes")</f>
        <v>6.9025282537927566E-3</v>
      </c>
      <c r="P3827" s="20" t="s">
        <v>22</v>
      </c>
      <c r="Q3827" s="22" t="s">
        <v>21</v>
      </c>
      <c r="R3827" s="43" t="s">
        <v>21</v>
      </c>
      <c r="S3827" s="7">
        <v>41292</v>
      </c>
      <c r="T3827" s="8" t="s">
        <v>29</v>
      </c>
      <c r="V3827" s="8" t="s">
        <v>38</v>
      </c>
      <c r="Z3827" s="8" t="s">
        <v>18</v>
      </c>
      <c r="AA3827" s="8" t="s">
        <v>30801</v>
      </c>
      <c r="AB3827" s="7">
        <v>41296</v>
      </c>
      <c r="AC3827" s="8" t="s">
        <v>42</v>
      </c>
      <c r="AD3827" s="8" t="s">
        <v>21</v>
      </c>
      <c r="AE3827" s="8" t="s">
        <v>22</v>
      </c>
    </row>
    <row r="3828" spans="1:31" x14ac:dyDescent="0.3">
      <c r="A3828" s="7">
        <v>42353</v>
      </c>
      <c r="B3828" s="8" t="s">
        <v>27801</v>
      </c>
      <c r="C3828">
        <v>13556</v>
      </c>
      <c r="D3828" s="8" t="s">
        <v>28085</v>
      </c>
      <c r="E3828" s="8">
        <f>COUNTIF(Main_Table[Phone_Final],Main_Table[[#This Row],[Phone_Final]])</f>
        <v>3</v>
      </c>
      <c r="F3828" s="8" t="s">
        <v>28927</v>
      </c>
      <c r="G3828">
        <v>35166</v>
      </c>
      <c r="H3828">
        <v>2</v>
      </c>
      <c r="I3828" s="8" t="s">
        <v>30802</v>
      </c>
      <c r="J3828" s="8" t="s">
        <v>28872</v>
      </c>
      <c r="K3828" s="8" t="s">
        <v>28967</v>
      </c>
      <c r="L3828" s="9">
        <v>0.49613425925925925</v>
      </c>
      <c r="M3828" s="9">
        <v>0.4996990740740741</v>
      </c>
      <c r="N3828" s="20">
        <v>3.5648148148148149E-3</v>
      </c>
      <c r="O3828" s="20">
        <f>SUMIF(Main_Table[Is Reached],"Yes",Main_Table[ser_time])/COUNTIF(Main_Table[Is Reached],"Yes")</f>
        <v>6.9025282537927566E-3</v>
      </c>
      <c r="P3828" s="20" t="s">
        <v>22</v>
      </c>
      <c r="Q3828" s="22" t="s">
        <v>21</v>
      </c>
      <c r="R3828" s="43" t="s">
        <v>21</v>
      </c>
      <c r="S3828" s="7">
        <v>42353</v>
      </c>
      <c r="T3828" s="8" t="s">
        <v>15</v>
      </c>
      <c r="U3828" s="8" t="s">
        <v>24</v>
      </c>
      <c r="V3828" s="8" t="s">
        <v>30870</v>
      </c>
      <c r="Z3828" s="8" t="s">
        <v>18</v>
      </c>
      <c r="AA3828" s="8" t="s">
        <v>30801</v>
      </c>
      <c r="AB3828" s="7">
        <v>42354</v>
      </c>
      <c r="AC3828" s="8" t="s">
        <v>20</v>
      </c>
      <c r="AD3828" s="8" t="s">
        <v>21</v>
      </c>
      <c r="AE3828" s="8" t="s">
        <v>22</v>
      </c>
    </row>
    <row r="3829" spans="1:31" x14ac:dyDescent="0.3">
      <c r="A3829" s="7">
        <v>41303</v>
      </c>
      <c r="B3829" s="8" t="s">
        <v>11626</v>
      </c>
      <c r="C3829">
        <v>2367</v>
      </c>
      <c r="D3829" s="8" t="s">
        <v>29709</v>
      </c>
      <c r="E3829" s="8">
        <f>COUNTIF(Main_Table[Phone_Final],Main_Table[[#This Row],[Phone_Final]])</f>
        <v>2</v>
      </c>
      <c r="F3829" s="8" t="s">
        <v>28959</v>
      </c>
      <c r="G3829">
        <v>30351</v>
      </c>
      <c r="H3829">
        <v>0</v>
      </c>
      <c r="I3829" s="8" t="s">
        <v>30799</v>
      </c>
      <c r="J3829" s="8" t="s">
        <v>28872</v>
      </c>
      <c r="K3829" s="8" t="s">
        <v>28889</v>
      </c>
      <c r="L3829" s="9">
        <v>0.39899305555555553</v>
      </c>
      <c r="M3829" s="9">
        <v>0.40461805555555558</v>
      </c>
      <c r="N3829" s="20">
        <v>5.6249999999999998E-3</v>
      </c>
      <c r="O3829" s="20">
        <f>SUMIF(Main_Table[Is Reached],"Yes",Main_Table[ser_time])/COUNTIF(Main_Table[Is Reached],"Yes")</f>
        <v>6.9025282537927566E-3</v>
      </c>
      <c r="P3829" s="20" t="s">
        <v>22</v>
      </c>
      <c r="Q3829" s="22" t="s">
        <v>21</v>
      </c>
      <c r="R3829" s="43" t="s">
        <v>21</v>
      </c>
      <c r="S3829" s="7">
        <v>41303</v>
      </c>
      <c r="T3829" s="8" t="s">
        <v>29</v>
      </c>
      <c r="V3829" s="8" t="s">
        <v>754</v>
      </c>
      <c r="Z3829" s="8" t="s">
        <v>18</v>
      </c>
      <c r="AA3829" s="8" t="s">
        <v>30801</v>
      </c>
      <c r="AB3829" s="7">
        <v>41304</v>
      </c>
      <c r="AC3829" s="8" t="s">
        <v>20</v>
      </c>
      <c r="AD3829" s="8" t="s">
        <v>21</v>
      </c>
      <c r="AE3829" s="8" t="s">
        <v>22</v>
      </c>
    </row>
    <row r="3830" spans="1:31" x14ac:dyDescent="0.3">
      <c r="A3830" s="7">
        <v>41512</v>
      </c>
      <c r="B3830" s="8" t="s">
        <v>11627</v>
      </c>
      <c r="C3830">
        <v>2367</v>
      </c>
      <c r="D3830" s="8" t="s">
        <v>29709</v>
      </c>
      <c r="E3830" s="8">
        <f>COUNTIF(Main_Table[Phone_Final],Main_Table[[#This Row],[Phone_Final]])</f>
        <v>2</v>
      </c>
      <c r="F3830" s="8" t="s">
        <v>28877</v>
      </c>
      <c r="G3830">
        <v>36212</v>
      </c>
      <c r="H3830">
        <v>0</v>
      </c>
      <c r="I3830" s="8" t="s">
        <v>30799</v>
      </c>
      <c r="J3830" s="8" t="s">
        <v>28872</v>
      </c>
      <c r="K3830" s="8" t="s">
        <v>28926</v>
      </c>
      <c r="L3830" s="9">
        <v>0.67261574074074071</v>
      </c>
      <c r="M3830" s="9">
        <v>0.68594907407407413</v>
      </c>
      <c r="N3830" s="20">
        <v>1.3333333333333334E-2</v>
      </c>
      <c r="O3830" s="20">
        <f>SUMIF(Main_Table[Is Reached],"Yes",Main_Table[ser_time])/COUNTIF(Main_Table[Is Reached],"Yes")</f>
        <v>6.9025282537927566E-3</v>
      </c>
      <c r="P3830" s="20" t="s">
        <v>22</v>
      </c>
      <c r="Q3830" s="22" t="s">
        <v>21</v>
      </c>
      <c r="R3830" s="43" t="s">
        <v>21</v>
      </c>
      <c r="S3830" s="7">
        <v>41512</v>
      </c>
      <c r="T3830" s="8" t="s">
        <v>15</v>
      </c>
      <c r="U3830" s="8" t="s">
        <v>24</v>
      </c>
      <c r="V3830" s="8" t="s">
        <v>17</v>
      </c>
      <c r="Z3830" s="8" t="s">
        <v>18</v>
      </c>
      <c r="AA3830" s="8" t="s">
        <v>30801</v>
      </c>
      <c r="AB3830" s="7">
        <v>41555</v>
      </c>
      <c r="AC3830" s="8" t="s">
        <v>20</v>
      </c>
      <c r="AD3830" s="8" t="s">
        <v>21</v>
      </c>
      <c r="AE3830" s="8" t="s">
        <v>22</v>
      </c>
    </row>
    <row r="3831" spans="1:31" x14ac:dyDescent="0.3">
      <c r="A3831" s="7">
        <v>41742</v>
      </c>
      <c r="B3831" s="8"/>
      <c r="C3831"/>
      <c r="D3831" s="8" t="s">
        <v>28454</v>
      </c>
      <c r="E3831" s="8">
        <f>COUNTIF(Main_Table[Phone_Final],Main_Table[[#This Row],[Phone_Final]])</f>
        <v>3</v>
      </c>
      <c r="F3831" s="8"/>
      <c r="H3831"/>
      <c r="K3831" s="8"/>
      <c r="L3831" s="9">
        <v>0.48473379629629632</v>
      </c>
      <c r="M3831" s="9">
        <v>0.4880902777777778</v>
      </c>
      <c r="N3831" s="20">
        <v>3.3564814814814816E-3</v>
      </c>
      <c r="O3831" s="20">
        <f>SUMIF(Main_Table[Is Reached],"Yes",Main_Table[ser_time])/COUNTIF(Main_Table[Is Reached],"Yes")</f>
        <v>6.9025282537927566E-3</v>
      </c>
      <c r="P3831" s="20" t="s">
        <v>22</v>
      </c>
      <c r="Q3831" s="22" t="s">
        <v>22</v>
      </c>
      <c r="R3831" s="43" t="s">
        <v>22</v>
      </c>
    </row>
    <row r="3832" spans="1:31" x14ac:dyDescent="0.3">
      <c r="A3832" s="7">
        <v>43730</v>
      </c>
      <c r="B3832" s="8"/>
      <c r="C3832"/>
      <c r="D3832" s="8" t="s">
        <v>28454</v>
      </c>
      <c r="E3832" s="8">
        <f>COUNTIF(Main_Table[Phone_Final],Main_Table[[#This Row],[Phone_Final]])</f>
        <v>3</v>
      </c>
      <c r="F3832" s="8"/>
      <c r="H3832"/>
      <c r="K3832" s="8"/>
      <c r="L3832" s="9">
        <v>0.61520833333333336</v>
      </c>
      <c r="M3832" s="9">
        <v>0.62659722222222225</v>
      </c>
      <c r="N3832" s="20">
        <v>1.1388888888888889E-2</v>
      </c>
      <c r="O3832" s="20">
        <f>SUMIF(Main_Table[Is Reached],"Yes",Main_Table[ser_time])/COUNTIF(Main_Table[Is Reached],"Yes")</f>
        <v>6.9025282537927566E-3</v>
      </c>
      <c r="P3832" s="20" t="s">
        <v>22</v>
      </c>
      <c r="Q3832" s="22" t="s">
        <v>22</v>
      </c>
      <c r="R3832" s="43" t="s">
        <v>22</v>
      </c>
    </row>
    <row r="3833" spans="1:31" x14ac:dyDescent="0.3">
      <c r="A3833" s="7">
        <v>41759</v>
      </c>
      <c r="B3833" s="8" t="s">
        <v>6909</v>
      </c>
      <c r="C3833">
        <v>1396</v>
      </c>
      <c r="D3833" s="8" t="s">
        <v>28454</v>
      </c>
      <c r="E3833" s="8">
        <f>COUNTIF(Main_Table[Phone_Final],Main_Table[[#This Row],[Phone_Final]])</f>
        <v>3</v>
      </c>
      <c r="F3833" s="8" t="s">
        <v>28895</v>
      </c>
      <c r="G3833">
        <v>35889</v>
      </c>
      <c r="H3833">
        <v>0</v>
      </c>
      <c r="I3833" s="8" t="s">
        <v>30799</v>
      </c>
      <c r="J3833" s="8" t="s">
        <v>28872</v>
      </c>
      <c r="K3833" s="8" t="s">
        <v>28885</v>
      </c>
      <c r="L3833" s="9">
        <v>0.41333333333333333</v>
      </c>
      <c r="M3833" s="9">
        <v>0.42421296296296296</v>
      </c>
      <c r="N3833" s="20">
        <v>1.087962962962963E-2</v>
      </c>
      <c r="O3833" s="20">
        <f>SUMIF(Main_Table[Is Reached],"Yes",Main_Table[ser_time])/COUNTIF(Main_Table[Is Reached],"Yes")</f>
        <v>6.9025282537927566E-3</v>
      </c>
      <c r="P3833" s="20" t="s">
        <v>22</v>
      </c>
      <c r="Q3833" s="22" t="s">
        <v>21</v>
      </c>
      <c r="R3833" s="43" t="s">
        <v>21</v>
      </c>
      <c r="S3833" s="7">
        <v>41759</v>
      </c>
      <c r="T3833" s="8" t="s">
        <v>29</v>
      </c>
      <c r="V3833" s="8" t="s">
        <v>171</v>
      </c>
      <c r="Z3833" s="8" t="s">
        <v>18</v>
      </c>
      <c r="AA3833" s="8" t="s">
        <v>30801</v>
      </c>
      <c r="AB3833" s="7">
        <v>41764</v>
      </c>
      <c r="AC3833" s="8" t="s">
        <v>42</v>
      </c>
      <c r="AD3833" s="8" t="s">
        <v>21</v>
      </c>
      <c r="AE3833" s="8" t="s">
        <v>22</v>
      </c>
    </row>
    <row r="3834" spans="1:31" x14ac:dyDescent="0.3">
      <c r="A3834" s="7">
        <v>41774</v>
      </c>
      <c r="B3834" s="8" t="s">
        <v>2639</v>
      </c>
      <c r="C3834">
        <v>524</v>
      </c>
      <c r="D3834" s="8" t="s">
        <v>30071</v>
      </c>
      <c r="E3834" s="8">
        <f>COUNTIF(Main_Table[Phone_Final],Main_Table[[#This Row],[Phone_Final]])</f>
        <v>1</v>
      </c>
      <c r="F3834" s="8" t="s">
        <v>28910</v>
      </c>
      <c r="G3834">
        <v>35869</v>
      </c>
      <c r="H3834">
        <v>0</v>
      </c>
      <c r="I3834" s="8" t="s">
        <v>30805</v>
      </c>
      <c r="J3834" s="8" t="s">
        <v>28872</v>
      </c>
      <c r="K3834" s="8" t="s">
        <v>28973</v>
      </c>
      <c r="L3834" s="9">
        <v>0.69582175925925926</v>
      </c>
      <c r="M3834" s="9">
        <v>0.70168981481481485</v>
      </c>
      <c r="N3834" s="20">
        <v>5.8680555555555552E-3</v>
      </c>
      <c r="O3834" s="20">
        <f>SUMIF(Main_Table[Is Reached],"Yes",Main_Table[ser_time])/COUNTIF(Main_Table[Is Reached],"Yes")</f>
        <v>6.9025282537927566E-3</v>
      </c>
      <c r="P3834" s="20" t="s">
        <v>22</v>
      </c>
      <c r="Q3834" s="22" t="s">
        <v>21</v>
      </c>
      <c r="R3834" s="43" t="s">
        <v>21</v>
      </c>
      <c r="S3834" s="7">
        <v>41774</v>
      </c>
      <c r="T3834" s="8" t="s">
        <v>29</v>
      </c>
      <c r="V3834" s="8" t="s">
        <v>171</v>
      </c>
      <c r="Y3834" s="8" t="s">
        <v>31</v>
      </c>
      <c r="Z3834" s="8" t="s">
        <v>18</v>
      </c>
      <c r="AA3834" s="8" t="s">
        <v>30801</v>
      </c>
      <c r="AB3834" s="7">
        <v>41778</v>
      </c>
      <c r="AC3834" s="8" t="s">
        <v>20</v>
      </c>
      <c r="AD3834" s="8" t="s">
        <v>21</v>
      </c>
      <c r="AE3834" s="8" t="s">
        <v>22</v>
      </c>
    </row>
    <row r="3835" spans="1:31" x14ac:dyDescent="0.3">
      <c r="A3835" s="7">
        <v>42369</v>
      </c>
      <c r="B3835" s="8" t="s">
        <v>22795</v>
      </c>
      <c r="C3835">
        <v>4635</v>
      </c>
      <c r="D3835" s="8" t="s">
        <v>29340</v>
      </c>
      <c r="E3835" s="8">
        <f>COUNTIF(Main_Table[Phone_Final],Main_Table[[#This Row],[Phone_Final]])</f>
        <v>3</v>
      </c>
      <c r="F3835" s="8" t="s">
        <v>28995</v>
      </c>
      <c r="G3835">
        <v>35144</v>
      </c>
      <c r="H3835">
        <v>0</v>
      </c>
      <c r="I3835" s="8" t="s">
        <v>30799</v>
      </c>
      <c r="J3835" s="8" t="s">
        <v>28872</v>
      </c>
      <c r="K3835" s="8" t="s">
        <v>28924</v>
      </c>
      <c r="L3835" s="9">
        <v>0.4226273148148148</v>
      </c>
      <c r="M3835" s="9">
        <v>0.435</v>
      </c>
      <c r="N3835" s="20">
        <v>1.2372685185185184E-2</v>
      </c>
      <c r="O3835" s="20">
        <f>SUMIF(Main_Table[Is Reached],"Yes",Main_Table[ser_time])/COUNTIF(Main_Table[Is Reached],"Yes")</f>
        <v>6.9025282537927566E-3</v>
      </c>
      <c r="P3835" s="20" t="s">
        <v>22</v>
      </c>
      <c r="Q3835" s="22" t="s">
        <v>21</v>
      </c>
      <c r="R3835" s="43" t="s">
        <v>21</v>
      </c>
      <c r="S3835" s="7">
        <v>42369</v>
      </c>
      <c r="T3835" s="8" t="s">
        <v>15</v>
      </c>
      <c r="U3835" s="8" t="s">
        <v>24</v>
      </c>
      <c r="V3835" s="8" t="s">
        <v>52</v>
      </c>
      <c r="Z3835" s="8" t="s">
        <v>18</v>
      </c>
      <c r="AA3835" s="8" t="s">
        <v>30801</v>
      </c>
      <c r="AB3835" s="7">
        <v>42373</v>
      </c>
      <c r="AC3835" s="8" t="s">
        <v>42</v>
      </c>
      <c r="AD3835" s="8" t="s">
        <v>21</v>
      </c>
      <c r="AE3835" s="8" t="s">
        <v>22</v>
      </c>
    </row>
    <row r="3836" spans="1:31" x14ac:dyDescent="0.3">
      <c r="A3836" s="7">
        <v>42280</v>
      </c>
      <c r="B3836" s="8"/>
      <c r="C3836"/>
      <c r="D3836" s="8" t="s">
        <v>29340</v>
      </c>
      <c r="E3836" s="8">
        <f>COUNTIF(Main_Table[Phone_Final],Main_Table[[#This Row],[Phone_Final]])</f>
        <v>3</v>
      </c>
      <c r="F3836" s="8" t="s">
        <v>28897</v>
      </c>
      <c r="G3836">
        <v>34617</v>
      </c>
      <c r="H3836">
        <v>0</v>
      </c>
      <c r="I3836" s="8" t="s">
        <v>30799</v>
      </c>
      <c r="J3836" s="8" t="s">
        <v>29353</v>
      </c>
      <c r="K3836" s="8" t="s">
        <v>28913</v>
      </c>
      <c r="L3836" s="9">
        <v>0.67615740740740737</v>
      </c>
      <c r="M3836" s="9">
        <v>0.67621527777777779</v>
      </c>
      <c r="N3836" s="20">
        <v>5.7870370370370373E-5</v>
      </c>
      <c r="O3836" s="20">
        <f>SUMIF(Main_Table[Is Reached],"Yes",Main_Table[ser_time])/COUNTIF(Main_Table[Is Reached],"Yes")</f>
        <v>6.9025282537927566E-3</v>
      </c>
      <c r="P3836" s="20" t="s">
        <v>21</v>
      </c>
      <c r="Q3836" s="22" t="s">
        <v>21</v>
      </c>
      <c r="R3836" s="43" t="s">
        <v>21</v>
      </c>
    </row>
    <row r="3837" spans="1:31" x14ac:dyDescent="0.3">
      <c r="A3837" s="7">
        <v>42769</v>
      </c>
      <c r="B3837" s="8" t="s">
        <v>22796</v>
      </c>
      <c r="C3837">
        <v>4635</v>
      </c>
      <c r="D3837" s="8" t="s">
        <v>29340</v>
      </c>
      <c r="E3837" s="8">
        <f>COUNTIF(Main_Table[Phone_Final],Main_Table[[#This Row],[Phone_Final]])</f>
        <v>3</v>
      </c>
      <c r="F3837" s="8" t="s">
        <v>28900</v>
      </c>
      <c r="G3837">
        <v>40115</v>
      </c>
      <c r="H3837">
        <v>2</v>
      </c>
      <c r="I3837" s="8" t="s">
        <v>30799</v>
      </c>
      <c r="J3837" s="8" t="s">
        <v>28872</v>
      </c>
      <c r="K3837" s="8" t="s">
        <v>28889</v>
      </c>
      <c r="L3837" s="9">
        <v>0.57365740740740745</v>
      </c>
      <c r="M3837" s="9">
        <v>0.57944444444444443</v>
      </c>
      <c r="N3837" s="20">
        <v>5.7870370370370367E-3</v>
      </c>
      <c r="O3837" s="20">
        <f>SUMIF(Main_Table[Is Reached],"Yes",Main_Table[ser_time])/COUNTIF(Main_Table[Is Reached],"Yes")</f>
        <v>6.9025282537927566E-3</v>
      </c>
      <c r="P3837" s="20" t="s">
        <v>22</v>
      </c>
      <c r="Q3837" s="22" t="s">
        <v>21</v>
      </c>
      <c r="R3837" s="43" t="s">
        <v>21</v>
      </c>
      <c r="S3837" s="7">
        <v>42769</v>
      </c>
      <c r="T3837" s="8" t="s">
        <v>15</v>
      </c>
      <c r="U3837" s="8" t="s">
        <v>24</v>
      </c>
      <c r="V3837" s="8" t="s">
        <v>30870</v>
      </c>
      <c r="Z3837" s="8" t="s">
        <v>18</v>
      </c>
      <c r="AA3837" s="8" t="s">
        <v>30801</v>
      </c>
      <c r="AB3837" s="7">
        <v>42769</v>
      </c>
      <c r="AC3837" s="8" t="s">
        <v>20</v>
      </c>
      <c r="AD3837" s="8" t="s">
        <v>21</v>
      </c>
    </row>
    <row r="3838" spans="1:31" x14ac:dyDescent="0.3">
      <c r="A3838" s="7">
        <v>41626</v>
      </c>
      <c r="B3838" s="8" t="s">
        <v>8716</v>
      </c>
      <c r="C3838">
        <v>1781</v>
      </c>
      <c r="D3838" s="8" t="s">
        <v>29193</v>
      </c>
      <c r="E3838" s="8">
        <f>COUNTIF(Main_Table[Phone_Final],Main_Table[[#This Row],[Phone_Final]])</f>
        <v>3</v>
      </c>
      <c r="F3838" s="8" t="s">
        <v>28897</v>
      </c>
      <c r="G3838">
        <v>36048</v>
      </c>
      <c r="H3838">
        <v>0</v>
      </c>
      <c r="I3838" s="8" t="s">
        <v>30805</v>
      </c>
      <c r="J3838" s="8" t="s">
        <v>28872</v>
      </c>
      <c r="K3838" s="8" t="s">
        <v>28871</v>
      </c>
      <c r="L3838" s="9">
        <v>0.41165509259259259</v>
      </c>
      <c r="M3838" s="9">
        <v>0.42103009259259261</v>
      </c>
      <c r="N3838" s="20">
        <v>9.3749999999999997E-3</v>
      </c>
      <c r="O3838" s="20">
        <f>SUMIF(Main_Table[Is Reached],"Yes",Main_Table[ser_time])/COUNTIF(Main_Table[Is Reached],"Yes")</f>
        <v>6.9025282537927566E-3</v>
      </c>
      <c r="P3838" s="20" t="s">
        <v>22</v>
      </c>
      <c r="Q3838" s="22" t="s">
        <v>21</v>
      </c>
      <c r="R3838" s="43" t="s">
        <v>21</v>
      </c>
      <c r="S3838" s="7">
        <v>41626</v>
      </c>
      <c r="T3838" s="8" t="s">
        <v>15</v>
      </c>
      <c r="U3838" s="8" t="s">
        <v>24</v>
      </c>
      <c r="V3838" s="8" t="s">
        <v>110</v>
      </c>
      <c r="Z3838" s="8" t="s">
        <v>18</v>
      </c>
      <c r="AA3838" s="8" t="s">
        <v>30801</v>
      </c>
      <c r="AB3838" s="7">
        <v>41632</v>
      </c>
      <c r="AC3838" s="8" t="s">
        <v>20</v>
      </c>
      <c r="AD3838" s="8" t="s">
        <v>21</v>
      </c>
      <c r="AE3838" s="8" t="s">
        <v>22</v>
      </c>
    </row>
    <row r="3839" spans="1:31" x14ac:dyDescent="0.3">
      <c r="A3839" s="7">
        <v>42009</v>
      </c>
      <c r="B3839" s="8" t="s">
        <v>8717</v>
      </c>
      <c r="C3839">
        <v>1781</v>
      </c>
      <c r="D3839" s="8" t="s">
        <v>29193</v>
      </c>
      <c r="E3839" s="8">
        <f>COUNTIF(Main_Table[Phone_Final],Main_Table[[#This Row],[Phone_Final]])</f>
        <v>3</v>
      </c>
      <c r="F3839" s="8" t="s">
        <v>28919</v>
      </c>
      <c r="G3839">
        <v>40292</v>
      </c>
      <c r="H3839">
        <v>1</v>
      </c>
      <c r="I3839" s="8" t="s">
        <v>30799</v>
      </c>
      <c r="J3839" s="8" t="s">
        <v>28872</v>
      </c>
      <c r="K3839" s="8" t="s">
        <v>28924</v>
      </c>
      <c r="L3839" s="9">
        <v>0.47141203703703705</v>
      </c>
      <c r="M3839" s="9">
        <v>0.47743055555555558</v>
      </c>
      <c r="N3839" s="20">
        <v>6.0185185185185185E-3</v>
      </c>
      <c r="O3839" s="20">
        <f>SUMIF(Main_Table[Is Reached],"Yes",Main_Table[ser_time])/COUNTIF(Main_Table[Is Reached],"Yes")</f>
        <v>6.9025282537927566E-3</v>
      </c>
      <c r="P3839" s="20" t="s">
        <v>22</v>
      </c>
      <c r="Q3839" s="22" t="s">
        <v>21</v>
      </c>
      <c r="R3839" s="43" t="s">
        <v>21</v>
      </c>
      <c r="S3839" s="7">
        <v>42009</v>
      </c>
      <c r="T3839" s="8" t="s">
        <v>15</v>
      </c>
      <c r="U3839" s="8" t="s">
        <v>24</v>
      </c>
      <c r="V3839" s="8" t="s">
        <v>30870</v>
      </c>
      <c r="Z3839" s="8" t="s">
        <v>18</v>
      </c>
      <c r="AA3839" s="8" t="s">
        <v>30801</v>
      </c>
      <c r="AB3839" s="7">
        <v>42011</v>
      </c>
      <c r="AC3839" s="8" t="s">
        <v>42</v>
      </c>
      <c r="AD3839" s="8" t="s">
        <v>21</v>
      </c>
      <c r="AE3839" s="8" t="s">
        <v>22</v>
      </c>
    </row>
    <row r="3840" spans="1:31" x14ac:dyDescent="0.3">
      <c r="A3840" s="7">
        <v>43091</v>
      </c>
      <c r="B3840" s="8"/>
      <c r="C3840"/>
      <c r="D3840" s="8" t="s">
        <v>29193</v>
      </c>
      <c r="E3840" s="8">
        <f>COUNTIF(Main_Table[Phone_Final],Main_Table[[#This Row],[Phone_Final]])</f>
        <v>3</v>
      </c>
      <c r="F3840" s="8" t="s">
        <v>28895</v>
      </c>
      <c r="G3840">
        <v>35615</v>
      </c>
      <c r="H3840">
        <v>1</v>
      </c>
      <c r="I3840" s="8" t="s">
        <v>30802</v>
      </c>
      <c r="J3840" s="8" t="s">
        <v>29353</v>
      </c>
      <c r="K3840" s="8" t="s">
        <v>28913</v>
      </c>
      <c r="L3840" s="9">
        <v>0.47192129629629631</v>
      </c>
      <c r="M3840" s="9">
        <v>0.47195601851851854</v>
      </c>
      <c r="N3840" s="20">
        <v>3.4722222222222222E-5</v>
      </c>
      <c r="O3840" s="20">
        <f>SUMIF(Main_Table[Is Reached],"Yes",Main_Table[ser_time])/COUNTIF(Main_Table[Is Reached],"Yes")</f>
        <v>6.9025282537927566E-3</v>
      </c>
      <c r="P3840" s="20" t="s">
        <v>21</v>
      </c>
      <c r="Q3840" s="22" t="s">
        <v>21</v>
      </c>
      <c r="R3840" s="43" t="s">
        <v>21</v>
      </c>
    </row>
    <row r="3841" spans="1:31" x14ac:dyDescent="0.3">
      <c r="A3841" s="7">
        <v>43413</v>
      </c>
      <c r="B3841" s="8"/>
      <c r="C3841"/>
      <c r="D3841" s="8" t="s">
        <v>28146</v>
      </c>
      <c r="E3841" s="8">
        <f>COUNTIF(Main_Table[Phone_Final],Main_Table[[#This Row],[Phone_Final]])</f>
        <v>3</v>
      </c>
      <c r="F3841" s="8"/>
      <c r="H3841"/>
      <c r="K3841" s="8"/>
      <c r="L3841" s="9">
        <v>0.57171296296296292</v>
      </c>
      <c r="M3841" s="9">
        <v>0.58267361111111116</v>
      </c>
      <c r="N3841" s="20">
        <v>1.0960648148148148E-2</v>
      </c>
      <c r="O3841" s="20">
        <f>SUMIF(Main_Table[Is Reached],"Yes",Main_Table[ser_time])/COUNTIF(Main_Table[Is Reached],"Yes")</f>
        <v>6.9025282537927566E-3</v>
      </c>
      <c r="P3841" s="20" t="s">
        <v>22</v>
      </c>
      <c r="Q3841" s="22" t="s">
        <v>22</v>
      </c>
      <c r="R3841" s="43" t="s">
        <v>22</v>
      </c>
    </row>
    <row r="3842" spans="1:31" x14ac:dyDescent="0.3">
      <c r="A3842" s="7">
        <v>41928</v>
      </c>
      <c r="B3842" s="8" t="s">
        <v>26915</v>
      </c>
      <c r="C3842">
        <v>11372</v>
      </c>
      <c r="D3842" s="8" t="s">
        <v>28146</v>
      </c>
      <c r="E3842" s="8">
        <f>COUNTIF(Main_Table[Phone_Final],Main_Table[[#This Row],[Phone_Final]])</f>
        <v>3</v>
      </c>
      <c r="F3842" s="8" t="s">
        <v>28956</v>
      </c>
      <c r="G3842">
        <v>40302</v>
      </c>
      <c r="H3842">
        <v>1</v>
      </c>
      <c r="I3842" s="8" t="s">
        <v>30799</v>
      </c>
      <c r="J3842" s="8" t="s">
        <v>28872</v>
      </c>
      <c r="K3842" s="8" t="s">
        <v>28899</v>
      </c>
      <c r="L3842" s="9">
        <v>0.43471064814814814</v>
      </c>
      <c r="M3842" s="9">
        <v>0.44306712962962963</v>
      </c>
      <c r="N3842" s="20">
        <v>8.3564814814814821E-3</v>
      </c>
      <c r="O3842" s="20">
        <f>SUMIF(Main_Table[Is Reached],"Yes",Main_Table[ser_time])/COUNTIF(Main_Table[Is Reached],"Yes")</f>
        <v>6.9025282537927566E-3</v>
      </c>
      <c r="P3842" s="20" t="s">
        <v>22</v>
      </c>
      <c r="Q3842" s="22" t="s">
        <v>21</v>
      </c>
      <c r="R3842" s="43" t="s">
        <v>21</v>
      </c>
      <c r="S3842" s="7">
        <v>41928</v>
      </c>
      <c r="T3842" s="8" t="s">
        <v>15</v>
      </c>
      <c r="U3842" s="8" t="s">
        <v>117</v>
      </c>
      <c r="V3842" s="8" t="s">
        <v>17</v>
      </c>
      <c r="Z3842" s="8" t="s">
        <v>18</v>
      </c>
      <c r="AA3842" s="8" t="s">
        <v>30801</v>
      </c>
      <c r="AB3842" s="7">
        <v>41934</v>
      </c>
      <c r="AC3842" s="8" t="s">
        <v>20</v>
      </c>
      <c r="AD3842" s="8" t="s">
        <v>21</v>
      </c>
      <c r="AE3842" s="8" t="s">
        <v>22</v>
      </c>
    </row>
    <row r="3843" spans="1:31" x14ac:dyDescent="0.3">
      <c r="A3843" s="7">
        <v>43582</v>
      </c>
      <c r="B3843" s="8"/>
      <c r="C3843"/>
      <c r="D3843" s="8" t="s">
        <v>28146</v>
      </c>
      <c r="E3843" s="8">
        <f>COUNTIF(Main_Table[Phone_Final],Main_Table[[#This Row],[Phone_Final]])</f>
        <v>3</v>
      </c>
      <c r="F3843" s="8" t="s">
        <v>28900</v>
      </c>
      <c r="G3843">
        <v>35690</v>
      </c>
      <c r="H3843">
        <v>0</v>
      </c>
      <c r="I3843" s="8" t="s">
        <v>30799</v>
      </c>
      <c r="J3843" s="8" t="s">
        <v>29353</v>
      </c>
      <c r="K3843" s="8" t="s">
        <v>28913</v>
      </c>
      <c r="L3843" s="9">
        <v>0.50807870370370367</v>
      </c>
      <c r="M3843" s="9">
        <v>0.50812500000000005</v>
      </c>
      <c r="N3843" s="20">
        <v>4.6296296296296294E-5</v>
      </c>
      <c r="O3843" s="20">
        <f>SUMIF(Main_Table[Is Reached],"Yes",Main_Table[ser_time])/COUNTIF(Main_Table[Is Reached],"Yes")</f>
        <v>6.9025282537927566E-3</v>
      </c>
      <c r="P3843" s="20" t="s">
        <v>21</v>
      </c>
      <c r="Q3843" s="22" t="s">
        <v>21</v>
      </c>
      <c r="R3843" s="43" t="s">
        <v>21</v>
      </c>
    </row>
    <row r="3844" spans="1:31" x14ac:dyDescent="0.3">
      <c r="A3844" s="7">
        <v>41050</v>
      </c>
      <c r="B3844" s="8" t="s">
        <v>26173</v>
      </c>
      <c r="C3844">
        <v>9664</v>
      </c>
      <c r="D3844" s="8" t="s">
        <v>29475</v>
      </c>
      <c r="E3844" s="8">
        <f>COUNTIF(Main_Table[Phone_Final],Main_Table[[#This Row],[Phone_Final]])</f>
        <v>1</v>
      </c>
      <c r="F3844" s="8" t="s">
        <v>28959</v>
      </c>
      <c r="G3844">
        <v>30727</v>
      </c>
      <c r="H3844">
        <v>2</v>
      </c>
      <c r="I3844" s="8" t="s">
        <v>30802</v>
      </c>
      <c r="J3844" s="8" t="s">
        <v>28872</v>
      </c>
      <c r="K3844" s="8" t="s">
        <v>28929</v>
      </c>
      <c r="L3844" s="9">
        <v>0.51239583333333338</v>
      </c>
      <c r="M3844" s="9">
        <v>0.51692129629629635</v>
      </c>
      <c r="N3844" s="20">
        <v>4.5254629629629629E-3</v>
      </c>
      <c r="O3844" s="20">
        <f>SUMIF(Main_Table[Is Reached],"Yes",Main_Table[ser_time])/COUNTIF(Main_Table[Is Reached],"Yes")</f>
        <v>6.9025282537927566E-3</v>
      </c>
      <c r="P3844" s="20" t="s">
        <v>22</v>
      </c>
      <c r="Q3844" s="22" t="s">
        <v>21</v>
      </c>
      <c r="R3844" s="43" t="s">
        <v>21</v>
      </c>
      <c r="S3844" s="7">
        <v>41050</v>
      </c>
      <c r="T3844" s="8" t="s">
        <v>15</v>
      </c>
      <c r="U3844" s="8" t="s">
        <v>16</v>
      </c>
      <c r="V3844" s="8" t="s">
        <v>41</v>
      </c>
      <c r="Z3844" s="8" t="s">
        <v>18</v>
      </c>
      <c r="AA3844" s="8" t="s">
        <v>30801</v>
      </c>
      <c r="AB3844" s="7">
        <v>41052</v>
      </c>
      <c r="AC3844" s="8" t="s">
        <v>20</v>
      </c>
      <c r="AD3844" s="8" t="s">
        <v>21</v>
      </c>
      <c r="AE3844" s="8" t="s">
        <v>21</v>
      </c>
    </row>
    <row r="3845" spans="1:31" x14ac:dyDescent="0.3">
      <c r="A3845" s="7">
        <v>41981</v>
      </c>
      <c r="B3845" s="8" t="s">
        <v>26010</v>
      </c>
      <c r="C3845">
        <v>9273</v>
      </c>
      <c r="D3845" s="8" t="s">
        <v>30207</v>
      </c>
      <c r="E3845" s="8">
        <f>COUNTIF(Main_Table[Phone_Final],Main_Table[[#This Row],[Phone_Final]])</f>
        <v>2</v>
      </c>
      <c r="F3845" s="8" t="s">
        <v>28903</v>
      </c>
      <c r="G3845">
        <v>35638</v>
      </c>
      <c r="H3845">
        <v>1</v>
      </c>
      <c r="I3845" s="8" t="s">
        <v>30799</v>
      </c>
      <c r="J3845" s="8" t="s">
        <v>28872</v>
      </c>
      <c r="K3845" s="8" t="s">
        <v>28871</v>
      </c>
      <c r="L3845" s="9">
        <v>0.61305555555555558</v>
      </c>
      <c r="M3845" s="9">
        <v>0.62744212962962964</v>
      </c>
      <c r="N3845" s="20">
        <v>1.4386574074074074E-2</v>
      </c>
      <c r="O3845" s="20">
        <f>SUMIF(Main_Table[Is Reached],"Yes",Main_Table[ser_time])/COUNTIF(Main_Table[Is Reached],"Yes")</f>
        <v>6.9025282537927566E-3</v>
      </c>
      <c r="P3845" s="20" t="s">
        <v>22</v>
      </c>
      <c r="Q3845" s="22" t="s">
        <v>21</v>
      </c>
      <c r="R3845" s="43" t="s">
        <v>21</v>
      </c>
      <c r="S3845" s="7">
        <v>41981</v>
      </c>
      <c r="T3845" s="8" t="s">
        <v>15</v>
      </c>
      <c r="U3845" s="8" t="s">
        <v>16</v>
      </c>
      <c r="V3845" s="8" t="s">
        <v>110</v>
      </c>
      <c r="Z3845" s="8" t="s">
        <v>18</v>
      </c>
      <c r="AA3845" s="8" t="s">
        <v>30801</v>
      </c>
      <c r="AB3845" s="7">
        <v>41982</v>
      </c>
      <c r="AC3845" s="8" t="s">
        <v>20</v>
      </c>
      <c r="AD3845" s="8" t="s">
        <v>21</v>
      </c>
      <c r="AE3845" s="8" t="s">
        <v>22</v>
      </c>
    </row>
    <row r="3846" spans="1:31" x14ac:dyDescent="0.3">
      <c r="A3846" s="7">
        <v>42135</v>
      </c>
      <c r="B3846" s="8" t="s">
        <v>26011</v>
      </c>
      <c r="C3846">
        <v>9273</v>
      </c>
      <c r="D3846" s="8" t="s">
        <v>30207</v>
      </c>
      <c r="E3846" s="8">
        <f>COUNTIF(Main_Table[Phone_Final],Main_Table[[#This Row],[Phone_Final]])</f>
        <v>2</v>
      </c>
      <c r="F3846" s="8" t="s">
        <v>28895</v>
      </c>
      <c r="G3846">
        <v>35474</v>
      </c>
      <c r="H3846">
        <v>2</v>
      </c>
      <c r="I3846" s="8" t="s">
        <v>30799</v>
      </c>
      <c r="J3846" s="8" t="s">
        <v>28872</v>
      </c>
      <c r="K3846" s="8" t="s">
        <v>28894</v>
      </c>
      <c r="L3846" s="9">
        <v>0.48436342592592591</v>
      </c>
      <c r="M3846" s="9">
        <v>0.49693287037037037</v>
      </c>
      <c r="N3846" s="20">
        <v>1.2569444444444444E-2</v>
      </c>
      <c r="O3846" s="20">
        <f>SUMIF(Main_Table[Is Reached],"Yes",Main_Table[ser_time])/COUNTIF(Main_Table[Is Reached],"Yes")</f>
        <v>6.9025282537927566E-3</v>
      </c>
      <c r="P3846" s="20" t="s">
        <v>22</v>
      </c>
      <c r="Q3846" s="22" t="s">
        <v>21</v>
      </c>
      <c r="R3846" s="43" t="s">
        <v>21</v>
      </c>
      <c r="S3846" s="7">
        <v>42135</v>
      </c>
      <c r="T3846" s="8" t="s">
        <v>15</v>
      </c>
      <c r="U3846" s="8" t="s">
        <v>24</v>
      </c>
      <c r="V3846" s="8" t="s">
        <v>17</v>
      </c>
      <c r="Y3846" s="8" t="s">
        <v>31</v>
      </c>
      <c r="Z3846" s="8" t="s">
        <v>18</v>
      </c>
      <c r="AA3846" s="8" t="s">
        <v>30801</v>
      </c>
      <c r="AB3846" s="7">
        <v>42136</v>
      </c>
      <c r="AC3846" s="8" t="s">
        <v>42</v>
      </c>
      <c r="AD3846" s="8" t="s">
        <v>21</v>
      </c>
      <c r="AE3846" s="8" t="s">
        <v>22</v>
      </c>
    </row>
    <row r="3847" spans="1:31" x14ac:dyDescent="0.3">
      <c r="A3847" s="7">
        <v>42080</v>
      </c>
      <c r="B3847" s="8"/>
      <c r="C3847"/>
      <c r="D3847" s="8" t="s">
        <v>28321</v>
      </c>
      <c r="E3847" s="8">
        <f>COUNTIF(Main_Table[Phone_Final],Main_Table[[#This Row],[Phone_Final]])</f>
        <v>1</v>
      </c>
      <c r="F3847" s="8"/>
      <c r="H3847"/>
      <c r="K3847" s="8"/>
      <c r="L3847" s="9">
        <v>0.62766203703703705</v>
      </c>
      <c r="M3847" s="9">
        <v>0.64156250000000004</v>
      </c>
      <c r="N3847" s="20">
        <v>1.3900462962962963E-2</v>
      </c>
      <c r="O3847" s="20">
        <f>SUMIF(Main_Table[Is Reached],"Yes",Main_Table[ser_time])/COUNTIF(Main_Table[Is Reached],"Yes")</f>
        <v>6.9025282537927566E-3</v>
      </c>
      <c r="P3847" s="20" t="s">
        <v>22</v>
      </c>
      <c r="Q3847" s="22" t="s">
        <v>22</v>
      </c>
      <c r="R3847" s="43" t="s">
        <v>22</v>
      </c>
    </row>
    <row r="3848" spans="1:31" x14ac:dyDescent="0.3">
      <c r="A3848" s="7">
        <v>42821</v>
      </c>
      <c r="B3848" s="8" t="s">
        <v>22585</v>
      </c>
      <c r="C3848">
        <v>4587</v>
      </c>
      <c r="D3848" s="8" t="s">
        <v>30765</v>
      </c>
      <c r="E3848" s="8">
        <f>COUNTIF(Main_Table[Phone_Final],Main_Table[[#This Row],[Phone_Final]])</f>
        <v>1</v>
      </c>
      <c r="F3848" s="8" t="s">
        <v>28927</v>
      </c>
      <c r="G3848">
        <v>34536</v>
      </c>
      <c r="H3848">
        <v>0</v>
      </c>
      <c r="I3848" s="8" t="s">
        <v>30805</v>
      </c>
      <c r="J3848" s="8" t="s">
        <v>28872</v>
      </c>
      <c r="K3848" s="8" t="s">
        <v>28902</v>
      </c>
      <c r="L3848" s="9">
        <v>0.56540509259259264</v>
      </c>
      <c r="M3848" s="9">
        <v>0.5697106481481482</v>
      </c>
      <c r="N3848" s="20">
        <v>4.3055555555555555E-3</v>
      </c>
      <c r="O3848" s="22">
        <f>SUMIF(Main_Table[Is Reached],"Yes",Main_Table[ser_time])/COUNTIF(Main_Table[Is Reached],"Yes")</f>
        <v>6.9025282537927566E-3</v>
      </c>
      <c r="P3848" s="20" t="s">
        <v>22</v>
      </c>
      <c r="Q3848" s="22" t="s">
        <v>21</v>
      </c>
      <c r="R3848" s="43" t="s">
        <v>21</v>
      </c>
      <c r="S3848" s="7">
        <v>42821</v>
      </c>
      <c r="T3848" s="8" t="s">
        <v>29</v>
      </c>
      <c r="V3848" s="8" t="s">
        <v>88</v>
      </c>
      <c r="Y3848" s="8" t="s">
        <v>83</v>
      </c>
      <c r="Z3848" s="8" t="s">
        <v>18</v>
      </c>
      <c r="AA3848" s="8" t="s">
        <v>30801</v>
      </c>
      <c r="AB3848" s="7">
        <v>42821</v>
      </c>
      <c r="AC3848" s="8" t="s">
        <v>30868</v>
      </c>
      <c r="AD3848" s="8" t="s">
        <v>21</v>
      </c>
    </row>
    <row r="3849" spans="1:31" x14ac:dyDescent="0.3">
      <c r="A3849" s="7">
        <v>41879</v>
      </c>
      <c r="B3849" s="8" t="s">
        <v>24112</v>
      </c>
      <c r="C3849">
        <v>5093</v>
      </c>
      <c r="D3849" s="8" t="s">
        <v>30143</v>
      </c>
      <c r="E3849" s="8">
        <f>COUNTIF(Main_Table[Phone_Final],Main_Table[[#This Row],[Phone_Final]])</f>
        <v>1</v>
      </c>
      <c r="F3849" s="8" t="s">
        <v>29354</v>
      </c>
      <c r="G3849">
        <v>35748</v>
      </c>
      <c r="H3849">
        <v>0</v>
      </c>
      <c r="I3849" s="8" t="s">
        <v>30873</v>
      </c>
      <c r="J3849" s="8" t="s">
        <v>28872</v>
      </c>
      <c r="K3849" s="8" t="s">
        <v>28907</v>
      </c>
      <c r="L3849" s="9">
        <v>0.38960648148148147</v>
      </c>
      <c r="M3849" s="9">
        <v>0.40184027777777775</v>
      </c>
      <c r="N3849" s="20">
        <v>1.2233796296296296E-2</v>
      </c>
      <c r="O3849" s="20">
        <f>SUMIF(Main_Table[Is Reached],"Yes",Main_Table[ser_time])/COUNTIF(Main_Table[Is Reached],"Yes")</f>
        <v>6.9025282537927566E-3</v>
      </c>
      <c r="P3849" s="20" t="s">
        <v>22</v>
      </c>
      <c r="Q3849" s="22" t="s">
        <v>21</v>
      </c>
      <c r="R3849" s="43" t="s">
        <v>21</v>
      </c>
      <c r="S3849" s="7">
        <v>41879</v>
      </c>
      <c r="T3849" s="8" t="s">
        <v>15</v>
      </c>
      <c r="U3849" s="8" t="s">
        <v>16</v>
      </c>
      <c r="V3849" s="8" t="s">
        <v>17</v>
      </c>
      <c r="Y3849" s="8" t="s">
        <v>83</v>
      </c>
      <c r="Z3849" s="8" t="s">
        <v>18</v>
      </c>
      <c r="AA3849" s="8" t="s">
        <v>30801</v>
      </c>
      <c r="AB3849" s="7">
        <v>41885</v>
      </c>
      <c r="AC3849" s="8" t="s">
        <v>20</v>
      </c>
      <c r="AD3849" s="8" t="s">
        <v>21</v>
      </c>
      <c r="AE3849" s="8" t="s">
        <v>22</v>
      </c>
    </row>
    <row r="3850" spans="1:31" x14ac:dyDescent="0.3">
      <c r="A3850" s="7">
        <v>41233</v>
      </c>
      <c r="B3850" s="8" t="s">
        <v>7066</v>
      </c>
      <c r="C3850">
        <v>1431</v>
      </c>
      <c r="D3850" s="8" t="s">
        <v>29660</v>
      </c>
      <c r="E3850" s="8">
        <f>COUNTIF(Main_Table[Phone_Final],Main_Table[[#This Row],[Phone_Final]])</f>
        <v>1</v>
      </c>
      <c r="F3850" s="8" t="s">
        <v>28895</v>
      </c>
      <c r="G3850">
        <v>30432</v>
      </c>
      <c r="H3850">
        <v>0</v>
      </c>
      <c r="I3850" s="8" t="s">
        <v>30799</v>
      </c>
      <c r="J3850" s="8" t="s">
        <v>28872</v>
      </c>
      <c r="K3850" s="8" t="s">
        <v>28931</v>
      </c>
      <c r="L3850" s="9">
        <v>0.6670949074074074</v>
      </c>
      <c r="M3850" s="9">
        <v>0.67137731481481477</v>
      </c>
      <c r="N3850" s="20">
        <v>4.2824074074074075E-3</v>
      </c>
      <c r="O3850" s="20">
        <f>SUMIF(Main_Table[Is Reached],"Yes",Main_Table[ser_time])/COUNTIF(Main_Table[Is Reached],"Yes")</f>
        <v>6.9025282537927566E-3</v>
      </c>
      <c r="P3850" s="20" t="s">
        <v>22</v>
      </c>
      <c r="Q3850" s="22" t="s">
        <v>21</v>
      </c>
      <c r="R3850" s="43" t="s">
        <v>21</v>
      </c>
      <c r="S3850" s="7">
        <v>41233</v>
      </c>
      <c r="T3850" s="8" t="s">
        <v>15</v>
      </c>
      <c r="U3850" s="8" t="s">
        <v>155</v>
      </c>
      <c r="V3850" s="8" t="s">
        <v>17</v>
      </c>
      <c r="Y3850" s="8" t="s">
        <v>31</v>
      </c>
      <c r="Z3850" s="8" t="s">
        <v>18</v>
      </c>
      <c r="AA3850" s="8" t="s">
        <v>30801</v>
      </c>
      <c r="AB3850" s="7">
        <v>41241</v>
      </c>
      <c r="AC3850" s="8" t="s">
        <v>20</v>
      </c>
      <c r="AD3850" s="8" t="s">
        <v>21</v>
      </c>
      <c r="AE3850" s="8" t="s">
        <v>22</v>
      </c>
    </row>
    <row r="3851" spans="1:31" x14ac:dyDescent="0.3">
      <c r="A3851" s="7">
        <v>41779</v>
      </c>
      <c r="B3851" s="8"/>
      <c r="C3851"/>
      <c r="D3851" s="8" t="s">
        <v>28055</v>
      </c>
      <c r="E3851" s="8">
        <f>COUNTIF(Main_Table[Phone_Final],Main_Table[[#This Row],[Phone_Final]])</f>
        <v>1</v>
      </c>
      <c r="F3851" s="8"/>
      <c r="H3851"/>
      <c r="K3851" s="8"/>
      <c r="L3851" s="9">
        <v>0.38465277777777779</v>
      </c>
      <c r="M3851" s="9">
        <v>0.39785879629629628</v>
      </c>
      <c r="N3851" s="20">
        <v>1.3206018518518518E-2</v>
      </c>
      <c r="O3851" s="20">
        <f>SUMIF(Main_Table[Is Reached],"Yes",Main_Table[ser_time])/COUNTIF(Main_Table[Is Reached],"Yes")</f>
        <v>6.9025282537927566E-3</v>
      </c>
      <c r="P3851" s="20" t="s">
        <v>22</v>
      </c>
      <c r="Q3851" s="22" t="s">
        <v>22</v>
      </c>
      <c r="R3851" s="43" t="s">
        <v>22</v>
      </c>
    </row>
    <row r="3852" spans="1:31" x14ac:dyDescent="0.3">
      <c r="A3852" s="7">
        <v>42727</v>
      </c>
      <c r="B3852" s="8" t="s">
        <v>8701</v>
      </c>
      <c r="C3852">
        <v>1778</v>
      </c>
      <c r="D3852" s="8" t="s">
        <v>29334</v>
      </c>
      <c r="E3852" s="8">
        <f>COUNTIF(Main_Table[Phone_Final],Main_Table[[#This Row],[Phone_Final]])</f>
        <v>2</v>
      </c>
      <c r="F3852" s="8" t="s">
        <v>28995</v>
      </c>
      <c r="G3852">
        <v>40123</v>
      </c>
      <c r="H3852">
        <v>0</v>
      </c>
      <c r="I3852" s="8" t="s">
        <v>30830</v>
      </c>
      <c r="J3852" s="8" t="s">
        <v>28872</v>
      </c>
      <c r="K3852" s="8" t="s">
        <v>28931</v>
      </c>
      <c r="L3852" s="9">
        <v>0.60425925925925927</v>
      </c>
      <c r="M3852" s="9">
        <v>0.62119212962962966</v>
      </c>
      <c r="N3852" s="20">
        <v>1.6932870370370369E-2</v>
      </c>
      <c r="O3852" s="20">
        <f>SUMIF(Main_Table[Is Reached],"Yes",Main_Table[ser_time])/COUNTIF(Main_Table[Is Reached],"Yes")</f>
        <v>6.9025282537927566E-3</v>
      </c>
      <c r="P3852" s="20" t="s">
        <v>22</v>
      </c>
      <c r="Q3852" s="22" t="s">
        <v>21</v>
      </c>
      <c r="R3852" s="43" t="s">
        <v>21</v>
      </c>
      <c r="S3852" s="7">
        <v>42727</v>
      </c>
      <c r="T3852" s="8" t="s">
        <v>15</v>
      </c>
      <c r="U3852" s="8" t="s">
        <v>24</v>
      </c>
      <c r="V3852" s="8" t="s">
        <v>17</v>
      </c>
      <c r="Z3852" s="8" t="s">
        <v>18</v>
      </c>
      <c r="AA3852" s="8" t="s">
        <v>30801</v>
      </c>
      <c r="AB3852" s="7">
        <v>42727</v>
      </c>
      <c r="AC3852" s="8" t="s">
        <v>42</v>
      </c>
      <c r="AD3852" s="8" t="s">
        <v>21</v>
      </c>
      <c r="AE3852" s="8" t="s">
        <v>22</v>
      </c>
    </row>
    <row r="3853" spans="1:31" x14ac:dyDescent="0.3">
      <c r="A3853" s="7">
        <v>41666</v>
      </c>
      <c r="B3853" s="8"/>
      <c r="C3853"/>
      <c r="D3853" s="8" t="s">
        <v>29334</v>
      </c>
      <c r="E3853" s="8">
        <f>COUNTIF(Main_Table[Phone_Final],Main_Table[[#This Row],[Phone_Final]])</f>
        <v>2</v>
      </c>
      <c r="F3853" s="8" t="s">
        <v>28927</v>
      </c>
      <c r="G3853">
        <v>34665</v>
      </c>
      <c r="H3853">
        <v>0</v>
      </c>
      <c r="I3853" s="8" t="s">
        <v>30799</v>
      </c>
      <c r="J3853" s="8" t="s">
        <v>29353</v>
      </c>
      <c r="K3853" s="8" t="s">
        <v>28913</v>
      </c>
      <c r="L3853" s="9">
        <v>0.58665509259259263</v>
      </c>
      <c r="M3853" s="9">
        <v>0.58666666666666667</v>
      </c>
      <c r="N3853" s="20">
        <v>1.1574074074074073E-5</v>
      </c>
      <c r="O3853" s="20">
        <f>SUMIF(Main_Table[Is Reached],"Yes",Main_Table[ser_time])/COUNTIF(Main_Table[Is Reached],"Yes")</f>
        <v>6.9025282537927566E-3</v>
      </c>
      <c r="P3853" s="20" t="s">
        <v>21</v>
      </c>
      <c r="Q3853" s="22" t="s">
        <v>21</v>
      </c>
      <c r="R3853" s="43" t="s">
        <v>21</v>
      </c>
    </row>
    <row r="3854" spans="1:31" x14ac:dyDescent="0.3">
      <c r="A3854" s="7">
        <v>41008</v>
      </c>
      <c r="B3854" s="8" t="s">
        <v>19624</v>
      </c>
      <c r="C3854">
        <v>4001</v>
      </c>
      <c r="D3854" s="8" t="s">
        <v>29417</v>
      </c>
      <c r="E3854" s="8">
        <f>COUNTIF(Main_Table[Phone_Final],Main_Table[[#This Row],[Phone_Final]])</f>
        <v>1</v>
      </c>
      <c r="F3854" s="8" t="s">
        <v>28949</v>
      </c>
      <c r="G3854">
        <v>30820</v>
      </c>
      <c r="H3854">
        <v>0</v>
      </c>
      <c r="I3854" s="8" t="s">
        <v>30799</v>
      </c>
      <c r="J3854" s="8" t="s">
        <v>28872</v>
      </c>
      <c r="K3854" s="8" t="s">
        <v>28882</v>
      </c>
      <c r="L3854" s="9">
        <v>0.41885416666666669</v>
      </c>
      <c r="M3854" s="9">
        <v>0.42555555555555558</v>
      </c>
      <c r="N3854" s="20">
        <v>6.7013888888888887E-3</v>
      </c>
      <c r="O3854" s="20">
        <f>SUMIF(Main_Table[Is Reached],"Yes",Main_Table[ser_time])/COUNTIF(Main_Table[Is Reached],"Yes")</f>
        <v>6.9025282537927566E-3</v>
      </c>
      <c r="P3854" s="20" t="s">
        <v>22</v>
      </c>
      <c r="Q3854" s="22" t="s">
        <v>21</v>
      </c>
      <c r="R3854" s="43" t="s">
        <v>21</v>
      </c>
      <c r="S3854" s="7">
        <v>41008</v>
      </c>
      <c r="T3854" s="8" t="s">
        <v>29</v>
      </c>
      <c r="V3854" s="8" t="s">
        <v>298</v>
      </c>
      <c r="Z3854" s="8" t="s">
        <v>18</v>
      </c>
      <c r="AA3854" s="8" t="s">
        <v>30801</v>
      </c>
      <c r="AB3854" s="7">
        <v>41010</v>
      </c>
      <c r="AC3854" s="8" t="s">
        <v>50</v>
      </c>
      <c r="AD3854" s="8" t="s">
        <v>21</v>
      </c>
      <c r="AE3854" s="8" t="s">
        <v>21</v>
      </c>
    </row>
    <row r="3855" spans="1:31" x14ac:dyDescent="0.3">
      <c r="A3855" s="7">
        <v>42377</v>
      </c>
      <c r="B3855" s="8"/>
      <c r="C3855"/>
      <c r="D3855" s="8" t="s">
        <v>28978</v>
      </c>
      <c r="E3855" s="8">
        <f>COUNTIF(Main_Table[Phone_Final],Main_Table[[#This Row],[Phone_Final]])</f>
        <v>1</v>
      </c>
      <c r="F3855" s="8" t="s">
        <v>28897</v>
      </c>
      <c r="G3855">
        <v>50111</v>
      </c>
      <c r="H3855">
        <v>2</v>
      </c>
      <c r="I3855" s="8" t="s">
        <v>30799</v>
      </c>
      <c r="J3855" s="8" t="s">
        <v>28872</v>
      </c>
      <c r="K3855" s="8" t="s">
        <v>28894</v>
      </c>
      <c r="L3855" s="9">
        <v>0.42761574074074077</v>
      </c>
      <c r="M3855" s="9">
        <v>0.44075231481481481</v>
      </c>
      <c r="N3855" s="20">
        <v>1.3136574074074075E-2</v>
      </c>
      <c r="O3855" s="20">
        <f>SUMIF(Main_Table[Is Reached],"Yes",Main_Table[ser_time])/COUNTIF(Main_Table[Is Reached],"Yes")</f>
        <v>6.9025282537927566E-3</v>
      </c>
      <c r="P3855" s="20" t="s">
        <v>22</v>
      </c>
      <c r="Q3855" s="22" t="s">
        <v>21</v>
      </c>
      <c r="R3855" s="43" t="s">
        <v>21</v>
      </c>
    </row>
    <row r="3856" spans="1:31" x14ac:dyDescent="0.3">
      <c r="A3856" s="7">
        <v>42489</v>
      </c>
      <c r="B3856" s="8" t="s">
        <v>27525</v>
      </c>
      <c r="C3856">
        <v>12754</v>
      </c>
      <c r="D3856" s="8" t="s">
        <v>30547</v>
      </c>
      <c r="E3856" s="8">
        <f>COUNTIF(Main_Table[Phone_Final],Main_Table[[#This Row],[Phone_Final]])</f>
        <v>1</v>
      </c>
      <c r="F3856" s="8" t="s">
        <v>28919</v>
      </c>
      <c r="G3856">
        <v>34977</v>
      </c>
      <c r="H3856">
        <v>1</v>
      </c>
      <c r="I3856" s="8" t="s">
        <v>30799</v>
      </c>
      <c r="J3856" s="8" t="s">
        <v>28872</v>
      </c>
      <c r="K3856" s="8" t="s">
        <v>28902</v>
      </c>
      <c r="L3856" s="9">
        <v>0.68166666666666664</v>
      </c>
      <c r="M3856" s="9">
        <v>0.68675925925925929</v>
      </c>
      <c r="N3856" s="20">
        <v>5.092592592592593E-3</v>
      </c>
      <c r="O3856" s="20">
        <f>SUMIF(Main_Table[Is Reached],"Yes",Main_Table[ser_time])/COUNTIF(Main_Table[Is Reached],"Yes")</f>
        <v>6.9025282537927566E-3</v>
      </c>
      <c r="P3856" s="20" t="s">
        <v>22</v>
      </c>
      <c r="Q3856" s="22" t="s">
        <v>21</v>
      </c>
      <c r="R3856" s="43" t="s">
        <v>21</v>
      </c>
      <c r="S3856" s="7">
        <v>42489</v>
      </c>
      <c r="T3856" s="8" t="s">
        <v>15</v>
      </c>
      <c r="U3856" s="8" t="s">
        <v>16</v>
      </c>
      <c r="V3856" s="8" t="s">
        <v>30870</v>
      </c>
      <c r="Y3856" s="8" t="s">
        <v>31</v>
      </c>
      <c r="Z3856" s="8" t="s">
        <v>18</v>
      </c>
      <c r="AA3856" s="8" t="s">
        <v>30801</v>
      </c>
      <c r="AB3856" s="7">
        <v>42489</v>
      </c>
      <c r="AC3856" s="8" t="s">
        <v>20</v>
      </c>
      <c r="AD3856" s="8" t="s">
        <v>21</v>
      </c>
      <c r="AE3856" s="8" t="s">
        <v>21</v>
      </c>
    </row>
    <row r="3857" spans="1:31" x14ac:dyDescent="0.3">
      <c r="A3857" s="7">
        <v>42195</v>
      </c>
      <c r="B3857" s="8" t="s">
        <v>8960</v>
      </c>
      <c r="C3857">
        <v>1828</v>
      </c>
      <c r="D3857" s="8" t="s">
        <v>30326</v>
      </c>
      <c r="E3857" s="8">
        <f>COUNTIF(Main_Table[Phone_Final],Main_Table[[#This Row],[Phone_Final]])</f>
        <v>2</v>
      </c>
      <c r="F3857" s="8" t="s">
        <v>28874</v>
      </c>
      <c r="G3857">
        <v>35404</v>
      </c>
      <c r="H3857">
        <v>2</v>
      </c>
      <c r="I3857" s="8" t="s">
        <v>30799</v>
      </c>
      <c r="J3857" s="8" t="s">
        <v>28872</v>
      </c>
      <c r="K3857" s="8" t="s">
        <v>30019</v>
      </c>
      <c r="L3857" s="9">
        <v>0.55305555555555552</v>
      </c>
      <c r="M3857" s="9">
        <v>0.56253472222222223</v>
      </c>
      <c r="N3857" s="20">
        <v>9.479166666666667E-3</v>
      </c>
      <c r="O3857" s="20">
        <f>SUMIF(Main_Table[Is Reached],"Yes",Main_Table[ser_time])/COUNTIF(Main_Table[Is Reached],"Yes")</f>
        <v>6.9025282537927566E-3</v>
      </c>
      <c r="P3857" s="20" t="s">
        <v>22</v>
      </c>
      <c r="Q3857" s="22" t="s">
        <v>21</v>
      </c>
      <c r="R3857" s="43" t="s">
        <v>21</v>
      </c>
      <c r="S3857" s="7">
        <v>42195</v>
      </c>
      <c r="T3857" s="8" t="s">
        <v>29</v>
      </c>
      <c r="V3857" s="8" t="s">
        <v>88</v>
      </c>
      <c r="Y3857" s="8" t="s">
        <v>31</v>
      </c>
      <c r="Z3857" s="8" t="s">
        <v>18</v>
      </c>
      <c r="AA3857" s="8" t="s">
        <v>30801</v>
      </c>
      <c r="AB3857" s="7">
        <v>42198</v>
      </c>
      <c r="AC3857" s="8" t="s">
        <v>20</v>
      </c>
      <c r="AD3857" s="8" t="s">
        <v>21</v>
      </c>
      <c r="AE3857" s="8" t="s">
        <v>22</v>
      </c>
    </row>
    <row r="3858" spans="1:31" x14ac:dyDescent="0.3">
      <c r="A3858" s="7">
        <v>42485</v>
      </c>
      <c r="B3858" s="8" t="s">
        <v>8961</v>
      </c>
      <c r="C3858">
        <v>1828</v>
      </c>
      <c r="D3858" s="8" t="s">
        <v>30326</v>
      </c>
      <c r="E3858" s="8">
        <f>COUNTIF(Main_Table[Phone_Final],Main_Table[[#This Row],[Phone_Final]])</f>
        <v>2</v>
      </c>
      <c r="F3858" s="8" t="s">
        <v>28883</v>
      </c>
      <c r="G3858">
        <v>34989</v>
      </c>
      <c r="H3858">
        <v>2</v>
      </c>
      <c r="I3858" s="8" t="s">
        <v>30799</v>
      </c>
      <c r="J3858" s="8" t="s">
        <v>28872</v>
      </c>
      <c r="K3858" s="8" t="s">
        <v>28871</v>
      </c>
      <c r="L3858" s="9">
        <v>0.61541666666666661</v>
      </c>
      <c r="M3858" s="9">
        <v>0.62921296296296292</v>
      </c>
      <c r="N3858" s="20">
        <v>1.3796296296296296E-2</v>
      </c>
      <c r="O3858" s="20">
        <f>SUMIF(Main_Table[Is Reached],"Yes",Main_Table[ser_time])/COUNTIF(Main_Table[Is Reached],"Yes")</f>
        <v>6.9025282537927566E-3</v>
      </c>
      <c r="P3858" s="20" t="s">
        <v>22</v>
      </c>
      <c r="Q3858" s="22" t="s">
        <v>21</v>
      </c>
      <c r="R3858" s="43" t="s">
        <v>21</v>
      </c>
      <c r="S3858" s="7">
        <v>42485</v>
      </c>
      <c r="T3858" s="8" t="s">
        <v>15</v>
      </c>
      <c r="U3858" s="8" t="s">
        <v>24</v>
      </c>
      <c r="V3858" s="8" t="s">
        <v>17</v>
      </c>
      <c r="Z3858" s="8" t="s">
        <v>18</v>
      </c>
      <c r="AA3858" s="8" t="s">
        <v>30801</v>
      </c>
      <c r="AB3858" s="7">
        <v>42485</v>
      </c>
      <c r="AC3858" s="8" t="s">
        <v>20</v>
      </c>
      <c r="AD3858" s="8" t="s">
        <v>21</v>
      </c>
      <c r="AE3858" s="8" t="s">
        <v>22</v>
      </c>
    </row>
    <row r="3859" spans="1:31" x14ac:dyDescent="0.3">
      <c r="A3859" s="7">
        <v>41078</v>
      </c>
      <c r="B3859" s="8" t="s">
        <v>7287</v>
      </c>
      <c r="C3859">
        <v>1480</v>
      </c>
      <c r="D3859" s="8" t="s">
        <v>29300</v>
      </c>
      <c r="E3859" s="8">
        <f>COUNTIF(Main_Table[Phone_Final],Main_Table[[#This Row],[Phone_Final]])</f>
        <v>3</v>
      </c>
      <c r="F3859" s="8" t="s">
        <v>28949</v>
      </c>
      <c r="G3859">
        <v>30677</v>
      </c>
      <c r="H3859">
        <v>2</v>
      </c>
      <c r="I3859" s="8" t="s">
        <v>30799</v>
      </c>
      <c r="J3859" s="8" t="s">
        <v>28872</v>
      </c>
      <c r="K3859" s="8" t="s">
        <v>28871</v>
      </c>
      <c r="L3859" s="9">
        <v>0.62398148148148147</v>
      </c>
      <c r="M3859" s="9">
        <v>0.62797453703703698</v>
      </c>
      <c r="N3859" s="20">
        <v>3.9930555555555552E-3</v>
      </c>
      <c r="O3859" s="20">
        <f>SUMIF(Main_Table[Is Reached],"Yes",Main_Table[ser_time])/COUNTIF(Main_Table[Is Reached],"Yes")</f>
        <v>6.9025282537927566E-3</v>
      </c>
      <c r="P3859" s="20" t="s">
        <v>22</v>
      </c>
      <c r="Q3859" s="22" t="s">
        <v>21</v>
      </c>
      <c r="R3859" s="43" t="s">
        <v>21</v>
      </c>
      <c r="S3859" s="7">
        <v>41078</v>
      </c>
      <c r="T3859" s="8" t="s">
        <v>29</v>
      </c>
      <c r="V3859" s="8" t="s">
        <v>62</v>
      </c>
      <c r="Z3859" s="8" t="s">
        <v>18</v>
      </c>
      <c r="AA3859" s="8" t="s">
        <v>30801</v>
      </c>
      <c r="AB3859" s="7">
        <v>41085</v>
      </c>
      <c r="AC3859" s="8" t="s">
        <v>20</v>
      </c>
      <c r="AD3859" s="8" t="s">
        <v>21</v>
      </c>
      <c r="AE3859" s="8" t="s">
        <v>22</v>
      </c>
    </row>
    <row r="3860" spans="1:31" x14ac:dyDescent="0.3">
      <c r="A3860" s="7">
        <v>42569</v>
      </c>
      <c r="B3860" s="8" t="s">
        <v>7288</v>
      </c>
      <c r="C3860">
        <v>1480</v>
      </c>
      <c r="D3860" s="8" t="s">
        <v>29300</v>
      </c>
      <c r="E3860" s="8">
        <f>COUNTIF(Main_Table[Phone_Final],Main_Table[[#This Row],[Phone_Final]])</f>
        <v>3</v>
      </c>
      <c r="F3860" s="8" t="s">
        <v>28946</v>
      </c>
      <c r="G3860">
        <v>40162</v>
      </c>
      <c r="H3860">
        <v>2</v>
      </c>
      <c r="I3860" s="8" t="s">
        <v>30799</v>
      </c>
      <c r="J3860" s="8" t="s">
        <v>28872</v>
      </c>
      <c r="K3860" s="8" t="s">
        <v>28905</v>
      </c>
      <c r="L3860" s="9">
        <v>0.51478009259259261</v>
      </c>
      <c r="M3860" s="9">
        <v>0.52255787037037038</v>
      </c>
      <c r="N3860" s="20">
        <v>7.7777777777777776E-3</v>
      </c>
      <c r="O3860" s="20">
        <f>SUMIF(Main_Table[Is Reached],"Yes",Main_Table[ser_time])/COUNTIF(Main_Table[Is Reached],"Yes")</f>
        <v>6.9025282537927566E-3</v>
      </c>
      <c r="P3860" s="20" t="s">
        <v>22</v>
      </c>
      <c r="Q3860" s="22" t="s">
        <v>21</v>
      </c>
      <c r="R3860" s="43" t="s">
        <v>21</v>
      </c>
      <c r="S3860" s="7">
        <v>42569</v>
      </c>
      <c r="T3860" s="8" t="s">
        <v>15</v>
      </c>
      <c r="U3860" s="8" t="s">
        <v>24</v>
      </c>
      <c r="V3860" s="8" t="s">
        <v>52</v>
      </c>
      <c r="Z3860" s="8" t="s">
        <v>18</v>
      </c>
      <c r="AA3860" s="8" t="s">
        <v>30801</v>
      </c>
      <c r="AB3860" s="7">
        <v>42569</v>
      </c>
      <c r="AC3860" s="8" t="s">
        <v>20</v>
      </c>
      <c r="AD3860" s="8" t="s">
        <v>21</v>
      </c>
      <c r="AE3860" s="8" t="s">
        <v>22</v>
      </c>
    </row>
    <row r="3861" spans="1:31" x14ac:dyDescent="0.3">
      <c r="A3861" s="7">
        <v>41280</v>
      </c>
      <c r="B3861" s="8"/>
      <c r="C3861"/>
      <c r="D3861" s="8" t="s">
        <v>29300</v>
      </c>
      <c r="E3861" s="8">
        <f>COUNTIF(Main_Table[Phone_Final],Main_Table[[#This Row],[Phone_Final]])</f>
        <v>3</v>
      </c>
      <c r="F3861" s="8" t="s">
        <v>28949</v>
      </c>
      <c r="G3861">
        <v>34861</v>
      </c>
      <c r="H3861">
        <v>2</v>
      </c>
      <c r="I3861" s="8" t="s">
        <v>30799</v>
      </c>
      <c r="J3861" s="8" t="s">
        <v>29353</v>
      </c>
      <c r="K3861" s="8" t="s">
        <v>28913</v>
      </c>
      <c r="L3861" s="9">
        <v>0.42797453703703703</v>
      </c>
      <c r="M3861" s="9">
        <v>0.42798611111111112</v>
      </c>
      <c r="N3861" s="20">
        <v>1.1574074074074073E-5</v>
      </c>
      <c r="O3861" s="20">
        <f>SUMIF(Main_Table[Is Reached],"Yes",Main_Table[ser_time])/COUNTIF(Main_Table[Is Reached],"Yes")</f>
        <v>6.9025282537927566E-3</v>
      </c>
      <c r="P3861" s="20" t="s">
        <v>21</v>
      </c>
      <c r="Q3861" s="22" t="s">
        <v>21</v>
      </c>
      <c r="R3861" s="43" t="s">
        <v>21</v>
      </c>
    </row>
    <row r="3862" spans="1:31" x14ac:dyDescent="0.3">
      <c r="A3862" s="7">
        <v>42648</v>
      </c>
      <c r="B3862" s="8" t="s">
        <v>8250</v>
      </c>
      <c r="C3862">
        <v>1682</v>
      </c>
      <c r="D3862" s="8" t="s">
        <v>30651</v>
      </c>
      <c r="E3862" s="8">
        <f>COUNTIF(Main_Table[Phone_Final],Main_Table[[#This Row],[Phone_Final]])</f>
        <v>1</v>
      </c>
      <c r="F3862" s="8" t="s">
        <v>28890</v>
      </c>
      <c r="G3862">
        <v>34761</v>
      </c>
      <c r="H3862">
        <v>0</v>
      </c>
      <c r="I3862" s="8" t="s">
        <v>30802</v>
      </c>
      <c r="J3862" s="8" t="s">
        <v>28872</v>
      </c>
      <c r="K3862" s="8" t="s">
        <v>28907</v>
      </c>
      <c r="L3862" s="9">
        <v>0.49059027777777775</v>
      </c>
      <c r="M3862" s="9">
        <v>0.49531249999999999</v>
      </c>
      <c r="N3862" s="20">
        <v>4.7222222222222223E-3</v>
      </c>
      <c r="O3862" s="20">
        <f>SUMIF(Main_Table[Is Reached],"Yes",Main_Table[ser_time])/COUNTIF(Main_Table[Is Reached],"Yes")</f>
        <v>6.9025282537927566E-3</v>
      </c>
      <c r="P3862" s="20" t="s">
        <v>22</v>
      </c>
      <c r="Q3862" s="22" t="s">
        <v>21</v>
      </c>
      <c r="R3862" s="43" t="s">
        <v>21</v>
      </c>
      <c r="S3862" s="7">
        <v>42648</v>
      </c>
      <c r="T3862" s="8" t="s">
        <v>15</v>
      </c>
      <c r="U3862" s="8" t="s">
        <v>16</v>
      </c>
      <c r="V3862" s="8" t="s">
        <v>30870</v>
      </c>
      <c r="Y3862" s="8" t="s">
        <v>83</v>
      </c>
      <c r="Z3862" s="8" t="s">
        <v>18</v>
      </c>
      <c r="AA3862" s="8" t="s">
        <v>30801</v>
      </c>
      <c r="AB3862" s="7">
        <v>42648</v>
      </c>
      <c r="AC3862" s="8" t="s">
        <v>20</v>
      </c>
      <c r="AD3862" s="8" t="s">
        <v>21</v>
      </c>
      <c r="AE3862" s="8" t="s">
        <v>22</v>
      </c>
    </row>
    <row r="3863" spans="1:31" x14ac:dyDescent="0.3">
      <c r="A3863" s="7">
        <v>41632</v>
      </c>
      <c r="B3863" s="8"/>
      <c r="C3863"/>
      <c r="D3863" s="8" t="s">
        <v>28010</v>
      </c>
      <c r="E3863" s="8">
        <f>COUNTIF(Main_Table[Phone_Final],Main_Table[[#This Row],[Phone_Final]])</f>
        <v>2</v>
      </c>
      <c r="F3863" s="8"/>
      <c r="H3863"/>
      <c r="K3863" s="8"/>
      <c r="L3863" s="9">
        <v>0.56077546296296299</v>
      </c>
      <c r="M3863" s="9">
        <v>0.57392361111111112</v>
      </c>
      <c r="N3863" s="20">
        <v>1.3148148148148148E-2</v>
      </c>
      <c r="O3863" s="20">
        <f>SUMIF(Main_Table[Is Reached],"Yes",Main_Table[ser_time])/COUNTIF(Main_Table[Is Reached],"Yes")</f>
        <v>6.9025282537927566E-3</v>
      </c>
      <c r="P3863" s="20" t="s">
        <v>22</v>
      </c>
      <c r="Q3863" s="22" t="s">
        <v>22</v>
      </c>
      <c r="R3863" s="43" t="s">
        <v>22</v>
      </c>
    </row>
    <row r="3864" spans="1:31" x14ac:dyDescent="0.3">
      <c r="A3864" s="7">
        <v>41409</v>
      </c>
      <c r="B3864" s="8" t="s">
        <v>14658</v>
      </c>
      <c r="C3864">
        <v>2970</v>
      </c>
      <c r="D3864" s="8" t="s">
        <v>28010</v>
      </c>
      <c r="E3864" s="8">
        <f>COUNTIF(Main_Table[Phone_Final],Main_Table[[#This Row],[Phone_Final]])</f>
        <v>2</v>
      </c>
      <c r="F3864" s="8" t="s">
        <v>28917</v>
      </c>
      <c r="G3864">
        <v>30203</v>
      </c>
      <c r="H3864">
        <v>2</v>
      </c>
      <c r="I3864" s="8" t="s">
        <v>30799</v>
      </c>
      <c r="J3864" s="8" t="s">
        <v>28872</v>
      </c>
      <c r="K3864" s="8" t="s">
        <v>28889</v>
      </c>
      <c r="L3864" s="9">
        <v>0.58200231481481479</v>
      </c>
      <c r="M3864" s="9">
        <v>0.59136574074074078</v>
      </c>
      <c r="N3864" s="20">
        <v>9.3634259259259261E-3</v>
      </c>
      <c r="O3864" s="20">
        <f>SUMIF(Main_Table[Is Reached],"Yes",Main_Table[ser_time])/COUNTIF(Main_Table[Is Reached],"Yes")</f>
        <v>6.9025282537927566E-3</v>
      </c>
      <c r="P3864" s="20" t="s">
        <v>22</v>
      </c>
      <c r="Q3864" s="22" t="s">
        <v>21</v>
      </c>
      <c r="R3864" s="43" t="s">
        <v>21</v>
      </c>
      <c r="S3864" s="7">
        <v>41409</v>
      </c>
      <c r="T3864" s="8" t="s">
        <v>29</v>
      </c>
      <c r="V3864" s="8" t="s">
        <v>62</v>
      </c>
      <c r="Z3864" s="8" t="s">
        <v>18</v>
      </c>
      <c r="AA3864" s="8" t="s">
        <v>30801</v>
      </c>
      <c r="AB3864" s="7">
        <v>41410</v>
      </c>
      <c r="AC3864" s="8" t="s">
        <v>20</v>
      </c>
      <c r="AD3864" s="8" t="s">
        <v>21</v>
      </c>
      <c r="AE3864" s="8" t="s">
        <v>22</v>
      </c>
    </row>
    <row r="3865" spans="1:31" x14ac:dyDescent="0.3">
      <c r="A3865" s="7">
        <v>42921</v>
      </c>
      <c r="B3865" s="8"/>
      <c r="C3865"/>
      <c r="D3865" s="8" t="s">
        <v>28466</v>
      </c>
      <c r="E3865" s="8">
        <f>COUNTIF(Main_Table[Phone_Final],Main_Table[[#This Row],[Phone_Final]])</f>
        <v>3</v>
      </c>
      <c r="F3865" s="8"/>
      <c r="H3865"/>
      <c r="K3865" s="8"/>
      <c r="L3865" s="9">
        <v>0.42148148148148146</v>
      </c>
      <c r="M3865" s="9">
        <v>0.43187500000000001</v>
      </c>
      <c r="N3865" s="20">
        <v>1.0393518518518519E-2</v>
      </c>
      <c r="O3865" s="20">
        <f>SUMIF(Main_Table[Is Reached],"Yes",Main_Table[ser_time])/COUNTIF(Main_Table[Is Reached],"Yes")</f>
        <v>6.9025282537927566E-3</v>
      </c>
      <c r="P3865" s="20" t="s">
        <v>22</v>
      </c>
      <c r="Q3865" s="22" t="s">
        <v>22</v>
      </c>
      <c r="R3865" s="43" t="s">
        <v>22</v>
      </c>
    </row>
    <row r="3866" spans="1:31" x14ac:dyDescent="0.3">
      <c r="A3866" s="7">
        <v>41948</v>
      </c>
      <c r="B3866" s="8" t="s">
        <v>2665</v>
      </c>
      <c r="C3866">
        <v>529</v>
      </c>
      <c r="D3866" s="8" t="s">
        <v>28466</v>
      </c>
      <c r="E3866" s="8">
        <f>COUNTIF(Main_Table[Phone_Final],Main_Table[[#This Row],[Phone_Final]])</f>
        <v>3</v>
      </c>
      <c r="F3866" s="8" t="s">
        <v>28959</v>
      </c>
      <c r="G3866">
        <v>40298</v>
      </c>
      <c r="H3866">
        <v>0</v>
      </c>
      <c r="I3866" s="8" t="s">
        <v>30802</v>
      </c>
      <c r="J3866" s="8" t="s">
        <v>28872</v>
      </c>
      <c r="K3866" s="8" t="s">
        <v>28889</v>
      </c>
      <c r="L3866" s="9">
        <v>0.61918981481481483</v>
      </c>
      <c r="M3866" s="9">
        <v>0.62851851851851848</v>
      </c>
      <c r="N3866" s="20">
        <v>9.3287037037037036E-3</v>
      </c>
      <c r="O3866" s="20">
        <f>SUMIF(Main_Table[Is Reached],"Yes",Main_Table[ser_time])/COUNTIF(Main_Table[Is Reached],"Yes")</f>
        <v>6.9025282537927566E-3</v>
      </c>
      <c r="P3866" s="20" t="s">
        <v>22</v>
      </c>
      <c r="Q3866" s="22" t="s">
        <v>21</v>
      </c>
      <c r="R3866" s="43" t="s">
        <v>21</v>
      </c>
      <c r="S3866" s="7">
        <v>41948</v>
      </c>
      <c r="T3866" s="8" t="s">
        <v>15</v>
      </c>
      <c r="U3866" s="8" t="s">
        <v>24</v>
      </c>
      <c r="V3866" s="8" t="s">
        <v>41</v>
      </c>
      <c r="Z3866" s="8" t="s">
        <v>18</v>
      </c>
      <c r="AA3866" s="8" t="s">
        <v>30801</v>
      </c>
      <c r="AB3866" s="7">
        <v>41948</v>
      </c>
      <c r="AC3866" s="8" t="s">
        <v>42</v>
      </c>
      <c r="AD3866" s="8" t="s">
        <v>21</v>
      </c>
      <c r="AE3866" s="8" t="s">
        <v>21</v>
      </c>
    </row>
    <row r="3867" spans="1:31" x14ac:dyDescent="0.3">
      <c r="A3867" s="7">
        <v>43423</v>
      </c>
      <c r="B3867" s="8"/>
      <c r="C3867"/>
      <c r="D3867" s="8" t="s">
        <v>28466</v>
      </c>
      <c r="E3867" s="8">
        <f>COUNTIF(Main_Table[Phone_Final],Main_Table[[#This Row],[Phone_Final]])</f>
        <v>3</v>
      </c>
      <c r="F3867" s="8" t="s">
        <v>28874</v>
      </c>
      <c r="G3867">
        <v>35668</v>
      </c>
      <c r="H3867">
        <v>0</v>
      </c>
      <c r="I3867" s="8" t="s">
        <v>30805</v>
      </c>
      <c r="J3867" s="8" t="s">
        <v>29353</v>
      </c>
      <c r="K3867" s="8" t="s">
        <v>28913</v>
      </c>
      <c r="L3867" s="9">
        <v>0.60379629629629628</v>
      </c>
      <c r="M3867" s="9">
        <v>0.60381944444444446</v>
      </c>
      <c r="N3867" s="20">
        <v>2.3148148148148147E-5</v>
      </c>
      <c r="O3867" s="20">
        <f>SUMIF(Main_Table[Is Reached],"Yes",Main_Table[ser_time])/COUNTIF(Main_Table[Is Reached],"Yes")</f>
        <v>6.9025282537927566E-3</v>
      </c>
      <c r="P3867" s="20" t="s">
        <v>21</v>
      </c>
      <c r="Q3867" s="22" t="s">
        <v>21</v>
      </c>
      <c r="R3867" s="43" t="s">
        <v>21</v>
      </c>
    </row>
    <row r="3868" spans="1:31" x14ac:dyDescent="0.3">
      <c r="A3868" s="7">
        <v>41401</v>
      </c>
      <c r="B3868" s="8" t="s">
        <v>6814</v>
      </c>
      <c r="C3868">
        <v>1375</v>
      </c>
      <c r="D3868" s="8" t="s">
        <v>29790</v>
      </c>
      <c r="E3868" s="8">
        <f>COUNTIF(Main_Table[Phone_Final],Main_Table[[#This Row],[Phone_Final]])</f>
        <v>2</v>
      </c>
      <c r="F3868" s="8" t="s">
        <v>28919</v>
      </c>
      <c r="G3868">
        <v>30217</v>
      </c>
      <c r="H3868">
        <v>1</v>
      </c>
      <c r="I3868" s="8" t="s">
        <v>30799</v>
      </c>
      <c r="J3868" s="8" t="s">
        <v>28872</v>
      </c>
      <c r="K3868" s="8" t="s">
        <v>28894</v>
      </c>
      <c r="L3868" s="9">
        <v>0.39876157407407409</v>
      </c>
      <c r="M3868" s="9">
        <v>0.41094907407407405</v>
      </c>
      <c r="N3868" s="20">
        <v>1.21875E-2</v>
      </c>
      <c r="O3868" s="20">
        <f>SUMIF(Main_Table[Is Reached],"Yes",Main_Table[ser_time])/COUNTIF(Main_Table[Is Reached],"Yes")</f>
        <v>6.9025282537927566E-3</v>
      </c>
      <c r="P3868" s="20" t="s">
        <v>22</v>
      </c>
      <c r="Q3868" s="22" t="s">
        <v>21</v>
      </c>
      <c r="R3868" s="43" t="s">
        <v>21</v>
      </c>
      <c r="S3868" s="7">
        <v>41401</v>
      </c>
      <c r="T3868" s="8" t="s">
        <v>29</v>
      </c>
      <c r="V3868" s="8" t="s">
        <v>80</v>
      </c>
      <c r="Z3868" s="8" t="s">
        <v>18</v>
      </c>
      <c r="AA3868" s="8" t="s">
        <v>30801</v>
      </c>
      <c r="AB3868" s="7">
        <v>41402</v>
      </c>
      <c r="AC3868" s="8" t="s">
        <v>20</v>
      </c>
      <c r="AD3868" s="8" t="s">
        <v>21</v>
      </c>
      <c r="AE3868" s="8" t="s">
        <v>22</v>
      </c>
    </row>
    <row r="3869" spans="1:31" x14ac:dyDescent="0.3">
      <c r="A3869" s="7">
        <v>42339</v>
      </c>
      <c r="B3869" s="8" t="s">
        <v>6815</v>
      </c>
      <c r="C3869">
        <v>1375</v>
      </c>
      <c r="D3869" s="8" t="s">
        <v>29790</v>
      </c>
      <c r="E3869" s="8">
        <f>COUNTIF(Main_Table[Phone_Final],Main_Table[[#This Row],[Phone_Final]])</f>
        <v>2</v>
      </c>
      <c r="F3869" s="8" t="s">
        <v>28946</v>
      </c>
      <c r="G3869">
        <v>35190</v>
      </c>
      <c r="H3869">
        <v>0</v>
      </c>
      <c r="I3869" s="8" t="s">
        <v>30799</v>
      </c>
      <c r="J3869" s="8" t="s">
        <v>28872</v>
      </c>
      <c r="K3869" s="8" t="s">
        <v>28899</v>
      </c>
      <c r="L3869" s="9">
        <v>0.45244212962962965</v>
      </c>
      <c r="M3869" s="9">
        <v>0.45910879629629631</v>
      </c>
      <c r="N3869" s="20">
        <v>6.6666666666666671E-3</v>
      </c>
      <c r="O3869" s="20">
        <f>SUMIF(Main_Table[Is Reached],"Yes",Main_Table[ser_time])/COUNTIF(Main_Table[Is Reached],"Yes")</f>
        <v>6.9025282537927566E-3</v>
      </c>
      <c r="P3869" s="20" t="s">
        <v>22</v>
      </c>
      <c r="Q3869" s="22" t="s">
        <v>21</v>
      </c>
      <c r="R3869" s="43" t="s">
        <v>21</v>
      </c>
      <c r="S3869" s="7">
        <v>42339</v>
      </c>
      <c r="T3869" s="8" t="s">
        <v>29</v>
      </c>
      <c r="V3869" s="8" t="s">
        <v>49</v>
      </c>
      <c r="Z3869" s="8" t="s">
        <v>18</v>
      </c>
      <c r="AA3869" s="8" t="s">
        <v>30801</v>
      </c>
      <c r="AB3869" s="7">
        <v>42342</v>
      </c>
      <c r="AC3869" s="8" t="s">
        <v>42</v>
      </c>
      <c r="AD3869" s="8" t="s">
        <v>21</v>
      </c>
      <c r="AE3869" s="8" t="s">
        <v>22</v>
      </c>
    </row>
    <row r="3870" spans="1:31" x14ac:dyDescent="0.3">
      <c r="A3870" s="7">
        <v>41594</v>
      </c>
      <c r="B3870" s="8"/>
      <c r="C3870"/>
      <c r="D3870" s="8" t="s">
        <v>28469</v>
      </c>
      <c r="E3870" s="8">
        <f>COUNTIF(Main_Table[Phone_Final],Main_Table[[#This Row],[Phone_Final]])</f>
        <v>2</v>
      </c>
      <c r="F3870" s="8"/>
      <c r="H3870"/>
      <c r="K3870" s="8"/>
      <c r="L3870" s="9">
        <v>0.48520833333333335</v>
      </c>
      <c r="M3870" s="9">
        <v>0.48775462962962962</v>
      </c>
      <c r="N3870" s="20">
        <v>2.5462962962962965E-3</v>
      </c>
      <c r="O3870" s="20">
        <f>SUMIF(Main_Table[Is Reached],"Yes",Main_Table[ser_time])/COUNTIF(Main_Table[Is Reached],"Yes")</f>
        <v>6.9025282537927566E-3</v>
      </c>
      <c r="P3870" s="20" t="s">
        <v>22</v>
      </c>
      <c r="Q3870" s="22" t="s">
        <v>22</v>
      </c>
      <c r="R3870" s="43" t="s">
        <v>22</v>
      </c>
    </row>
    <row r="3871" spans="1:31" x14ac:dyDescent="0.3">
      <c r="A3871" s="7">
        <v>42107</v>
      </c>
      <c r="B3871" s="8" t="s">
        <v>22659</v>
      </c>
      <c r="C3871">
        <v>4603</v>
      </c>
      <c r="D3871" s="8" t="s">
        <v>28469</v>
      </c>
      <c r="E3871" s="8">
        <f>COUNTIF(Main_Table[Phone_Final],Main_Table[[#This Row],[Phone_Final]])</f>
        <v>2</v>
      </c>
      <c r="F3871" s="8" t="s">
        <v>28956</v>
      </c>
      <c r="G3871">
        <v>35513</v>
      </c>
      <c r="H3871">
        <v>0</v>
      </c>
      <c r="I3871" s="8" t="s">
        <v>30805</v>
      </c>
      <c r="J3871" s="8" t="s">
        <v>28872</v>
      </c>
      <c r="K3871" s="8" t="s">
        <v>28876</v>
      </c>
      <c r="L3871" s="9">
        <v>0.47559027777777779</v>
      </c>
      <c r="M3871" s="9">
        <v>0.48158564814814814</v>
      </c>
      <c r="N3871" s="20">
        <v>5.9953703703703705E-3</v>
      </c>
      <c r="O3871" s="20">
        <f>SUMIF(Main_Table[Is Reached],"Yes",Main_Table[ser_time])/COUNTIF(Main_Table[Is Reached],"Yes")</f>
        <v>6.9025282537927566E-3</v>
      </c>
      <c r="P3871" s="20" t="s">
        <v>22</v>
      </c>
      <c r="Q3871" s="22" t="s">
        <v>21</v>
      </c>
      <c r="R3871" s="43" t="s">
        <v>21</v>
      </c>
      <c r="S3871" s="7">
        <v>42107</v>
      </c>
      <c r="T3871" s="8" t="s">
        <v>15</v>
      </c>
      <c r="U3871" s="8" t="s">
        <v>24</v>
      </c>
      <c r="V3871" s="8" t="s">
        <v>30870</v>
      </c>
      <c r="Z3871" s="8" t="s">
        <v>18</v>
      </c>
      <c r="AA3871" s="8" t="s">
        <v>30801</v>
      </c>
      <c r="AB3871" s="7">
        <v>42108</v>
      </c>
      <c r="AC3871" s="8" t="s">
        <v>20</v>
      </c>
      <c r="AD3871" s="8" t="s">
        <v>21</v>
      </c>
      <c r="AE3871" s="8" t="s">
        <v>22</v>
      </c>
    </row>
    <row r="3872" spans="1:31" x14ac:dyDescent="0.3">
      <c r="A3872" s="7">
        <v>43651</v>
      </c>
      <c r="B3872" s="8"/>
      <c r="C3872"/>
      <c r="D3872" s="8" t="s">
        <v>28184</v>
      </c>
      <c r="E3872" s="8">
        <f>COUNTIF(Main_Table[Phone_Final],Main_Table[[#This Row],[Phone_Final]])</f>
        <v>1</v>
      </c>
      <c r="F3872" s="8"/>
      <c r="H3872"/>
      <c r="K3872" s="8"/>
      <c r="L3872" s="9">
        <v>0.42488425925925927</v>
      </c>
      <c r="M3872" s="9">
        <v>0.43912037037037038</v>
      </c>
      <c r="N3872" s="20">
        <v>1.4236111111111111E-2</v>
      </c>
      <c r="O3872" s="20">
        <f>SUMIF(Main_Table[Is Reached],"Yes",Main_Table[ser_time])/COUNTIF(Main_Table[Is Reached],"Yes")</f>
        <v>6.9025282537927566E-3</v>
      </c>
      <c r="P3872" s="20" t="s">
        <v>22</v>
      </c>
      <c r="Q3872" s="22" t="s">
        <v>22</v>
      </c>
      <c r="R3872" s="43" t="s">
        <v>22</v>
      </c>
    </row>
    <row r="3873" spans="1:31" x14ac:dyDescent="0.3">
      <c r="A3873" s="7">
        <v>41878</v>
      </c>
      <c r="B3873" s="8" t="s">
        <v>26262</v>
      </c>
      <c r="C3873">
        <v>9844</v>
      </c>
      <c r="D3873" s="8" t="s">
        <v>30142</v>
      </c>
      <c r="E3873" s="8">
        <f>COUNTIF(Main_Table[Phone_Final],Main_Table[[#This Row],[Phone_Final]])</f>
        <v>1</v>
      </c>
      <c r="F3873" s="8" t="s">
        <v>28900</v>
      </c>
      <c r="G3873">
        <v>35749</v>
      </c>
      <c r="H3873">
        <v>0</v>
      </c>
      <c r="I3873" s="8" t="s">
        <v>30802</v>
      </c>
      <c r="J3873" s="8" t="s">
        <v>28872</v>
      </c>
      <c r="K3873" s="8" t="s">
        <v>28882</v>
      </c>
      <c r="L3873" s="9">
        <v>0.55586805555555552</v>
      </c>
      <c r="M3873" s="9">
        <v>0.56983796296296296</v>
      </c>
      <c r="N3873" s="20">
        <v>1.3969907407407407E-2</v>
      </c>
      <c r="O3873" s="20">
        <f>SUMIF(Main_Table[Is Reached],"Yes",Main_Table[ser_time])/COUNTIF(Main_Table[Is Reached],"Yes")</f>
        <v>6.9025282537927566E-3</v>
      </c>
      <c r="P3873" s="20" t="s">
        <v>22</v>
      </c>
      <c r="Q3873" s="22" t="s">
        <v>21</v>
      </c>
      <c r="R3873" s="43" t="s">
        <v>21</v>
      </c>
      <c r="S3873" s="7">
        <v>41878</v>
      </c>
      <c r="T3873" s="8" t="s">
        <v>29</v>
      </c>
      <c r="V3873" s="8" t="s">
        <v>73</v>
      </c>
      <c r="Z3873" s="8" t="s">
        <v>18</v>
      </c>
      <c r="AA3873" s="8" t="s">
        <v>30801</v>
      </c>
      <c r="AB3873" s="7">
        <v>41884</v>
      </c>
      <c r="AC3873" s="8" t="s">
        <v>20</v>
      </c>
      <c r="AD3873" s="8" t="s">
        <v>21</v>
      </c>
      <c r="AE3873" s="8" t="s">
        <v>22</v>
      </c>
    </row>
    <row r="3874" spans="1:31" x14ac:dyDescent="0.3">
      <c r="A3874" s="7">
        <v>42301</v>
      </c>
      <c r="B3874" s="8"/>
      <c r="C3874"/>
      <c r="D3874" s="8" t="s">
        <v>28410</v>
      </c>
      <c r="E3874" s="8">
        <f>COUNTIF(Main_Table[Phone_Final],Main_Table[[#This Row],[Phone_Final]])</f>
        <v>2</v>
      </c>
      <c r="F3874" s="8"/>
      <c r="H3874"/>
      <c r="K3874" s="8"/>
      <c r="L3874" s="9">
        <v>0.47503472222222221</v>
      </c>
      <c r="M3874" s="9">
        <v>0.48651620370370369</v>
      </c>
      <c r="N3874" s="20">
        <v>1.1481481481481481E-2</v>
      </c>
      <c r="O3874" s="20">
        <f>SUMIF(Main_Table[Is Reached],"Yes",Main_Table[ser_time])/COUNTIF(Main_Table[Is Reached],"Yes")</f>
        <v>6.9025282537927566E-3</v>
      </c>
      <c r="P3874" s="20" t="s">
        <v>22</v>
      </c>
      <c r="Q3874" s="22" t="s">
        <v>22</v>
      </c>
      <c r="R3874" s="43" t="s">
        <v>22</v>
      </c>
    </row>
    <row r="3875" spans="1:31" x14ac:dyDescent="0.3">
      <c r="A3875" s="7">
        <v>41894</v>
      </c>
      <c r="B3875" s="8" t="s">
        <v>2623</v>
      </c>
      <c r="C3875">
        <v>521</v>
      </c>
      <c r="D3875" s="8" t="s">
        <v>28410</v>
      </c>
      <c r="E3875" s="8">
        <f>COUNTIF(Main_Table[Phone_Final],Main_Table[[#This Row],[Phone_Final]])</f>
        <v>2</v>
      </c>
      <c r="F3875" s="8" t="s">
        <v>28917</v>
      </c>
      <c r="G3875">
        <v>35730</v>
      </c>
      <c r="H3875">
        <v>0</v>
      </c>
      <c r="I3875" s="8" t="s">
        <v>30799</v>
      </c>
      <c r="J3875" s="8" t="s">
        <v>28872</v>
      </c>
      <c r="K3875" s="8" t="s">
        <v>28879</v>
      </c>
      <c r="L3875" s="9">
        <v>0.44217592592592592</v>
      </c>
      <c r="M3875" s="9">
        <v>0.45348379629629632</v>
      </c>
      <c r="N3875" s="20">
        <v>1.1307870370370371E-2</v>
      </c>
      <c r="O3875" s="20">
        <f>SUMIF(Main_Table[Is Reached],"Yes",Main_Table[ser_time])/COUNTIF(Main_Table[Is Reached],"Yes")</f>
        <v>6.9025282537927566E-3</v>
      </c>
      <c r="P3875" s="20" t="s">
        <v>22</v>
      </c>
      <c r="Q3875" s="22" t="s">
        <v>21</v>
      </c>
      <c r="R3875" s="43" t="s">
        <v>21</v>
      </c>
      <c r="S3875" s="7">
        <v>41894</v>
      </c>
      <c r="T3875" s="8" t="s">
        <v>29</v>
      </c>
      <c r="V3875" s="8" t="s">
        <v>92</v>
      </c>
      <c r="Y3875" s="8" t="s">
        <v>296</v>
      </c>
      <c r="Z3875" s="8" t="s">
        <v>18</v>
      </c>
      <c r="AA3875" s="8" t="s">
        <v>30801</v>
      </c>
      <c r="AB3875" s="7">
        <v>41899</v>
      </c>
      <c r="AC3875" s="8" t="s">
        <v>20</v>
      </c>
      <c r="AD3875" s="8" t="s">
        <v>21</v>
      </c>
      <c r="AE3875" s="8" t="s">
        <v>21</v>
      </c>
    </row>
    <row r="3876" spans="1:31" x14ac:dyDescent="0.3">
      <c r="A3876" s="7">
        <v>41926</v>
      </c>
      <c r="B3876" s="8"/>
      <c r="C3876"/>
      <c r="D3876" s="8" t="s">
        <v>28359</v>
      </c>
      <c r="E3876" s="8">
        <f>COUNTIF(Main_Table[Phone_Final],Main_Table[[#This Row],[Phone_Final]])</f>
        <v>2</v>
      </c>
      <c r="F3876" s="8"/>
      <c r="H3876"/>
      <c r="K3876" s="8"/>
      <c r="L3876" s="9">
        <v>0.48591435185185183</v>
      </c>
      <c r="M3876" s="9">
        <v>0.49804398148148149</v>
      </c>
      <c r="N3876" s="20">
        <v>1.2129629629629629E-2</v>
      </c>
      <c r="O3876" s="20">
        <f>SUMIF(Main_Table[Is Reached],"Yes",Main_Table[ser_time])/COUNTIF(Main_Table[Is Reached],"Yes")</f>
        <v>6.9025282537927566E-3</v>
      </c>
      <c r="P3876" s="20" t="s">
        <v>22</v>
      </c>
      <c r="Q3876" s="22" t="s">
        <v>22</v>
      </c>
      <c r="R3876" s="43" t="s">
        <v>22</v>
      </c>
    </row>
    <row r="3877" spans="1:31" x14ac:dyDescent="0.3">
      <c r="A3877" s="7">
        <v>42037</v>
      </c>
      <c r="B3877" s="8" t="s">
        <v>6665</v>
      </c>
      <c r="C3877">
        <v>1341</v>
      </c>
      <c r="D3877" s="8" t="s">
        <v>28359</v>
      </c>
      <c r="E3877" s="8">
        <f>COUNTIF(Main_Table[Phone_Final],Main_Table[[#This Row],[Phone_Final]])</f>
        <v>2</v>
      </c>
      <c r="F3877" s="8" t="s">
        <v>28880</v>
      </c>
      <c r="G3877">
        <v>35592</v>
      </c>
      <c r="H3877">
        <v>2</v>
      </c>
      <c r="I3877" s="8" t="s">
        <v>30799</v>
      </c>
      <c r="J3877" s="8" t="s">
        <v>28872</v>
      </c>
      <c r="K3877" s="8" t="s">
        <v>28951</v>
      </c>
      <c r="L3877" s="9">
        <v>0.46925925925925926</v>
      </c>
      <c r="M3877" s="9">
        <v>0.48346064814814815</v>
      </c>
      <c r="N3877" s="20">
        <v>1.4201388888888888E-2</v>
      </c>
      <c r="O3877" s="20">
        <f>SUMIF(Main_Table[Is Reached],"Yes",Main_Table[ser_time])/COUNTIF(Main_Table[Is Reached],"Yes")</f>
        <v>6.9025282537927566E-3</v>
      </c>
      <c r="P3877" s="20" t="s">
        <v>22</v>
      </c>
      <c r="Q3877" s="22" t="s">
        <v>21</v>
      </c>
      <c r="R3877" s="43" t="s">
        <v>21</v>
      </c>
      <c r="S3877" s="7">
        <v>42037</v>
      </c>
      <c r="T3877" s="8" t="s">
        <v>29</v>
      </c>
      <c r="V3877" s="8" t="s">
        <v>49</v>
      </c>
      <c r="Z3877" s="8" t="s">
        <v>18</v>
      </c>
      <c r="AA3877" s="8" t="s">
        <v>30801</v>
      </c>
      <c r="AB3877" s="7">
        <v>42038</v>
      </c>
      <c r="AC3877" s="8" t="s">
        <v>20</v>
      </c>
      <c r="AD3877" s="8" t="s">
        <v>21</v>
      </c>
      <c r="AE3877" s="8" t="s">
        <v>21</v>
      </c>
    </row>
    <row r="3878" spans="1:31" x14ac:dyDescent="0.3">
      <c r="A3878" s="7">
        <v>41982</v>
      </c>
      <c r="B3878" s="8" t="s">
        <v>6488</v>
      </c>
      <c r="C3878">
        <v>1308</v>
      </c>
      <c r="D3878" s="8" t="s">
        <v>30208</v>
      </c>
      <c r="E3878" s="8">
        <f>COUNTIF(Main_Table[Phone_Final],Main_Table[[#This Row],[Phone_Final]])</f>
        <v>1</v>
      </c>
      <c r="F3878" s="8" t="s">
        <v>28922</v>
      </c>
      <c r="G3878">
        <v>35637</v>
      </c>
      <c r="H3878">
        <v>2</v>
      </c>
      <c r="I3878" s="8" t="s">
        <v>30799</v>
      </c>
      <c r="J3878" s="8" t="s">
        <v>28872</v>
      </c>
      <c r="K3878" s="8" t="s">
        <v>28879</v>
      </c>
      <c r="L3878" s="9">
        <v>0.51109953703703703</v>
      </c>
      <c r="M3878" s="9">
        <v>0.51575231481481476</v>
      </c>
      <c r="N3878" s="20">
        <v>4.6527777777777774E-3</v>
      </c>
      <c r="O3878" s="20">
        <f>SUMIF(Main_Table[Is Reached],"Yes",Main_Table[ser_time])/COUNTIF(Main_Table[Is Reached],"Yes")</f>
        <v>6.9025282537927566E-3</v>
      </c>
      <c r="P3878" s="20" t="s">
        <v>22</v>
      </c>
      <c r="Q3878" s="22" t="s">
        <v>21</v>
      </c>
      <c r="R3878" s="43" t="s">
        <v>21</v>
      </c>
      <c r="S3878" s="7">
        <v>41982</v>
      </c>
      <c r="T3878" s="8" t="s">
        <v>15</v>
      </c>
      <c r="U3878" s="8" t="s">
        <v>24</v>
      </c>
      <c r="V3878" s="8" t="s">
        <v>30870</v>
      </c>
      <c r="Z3878" s="8" t="s">
        <v>18</v>
      </c>
      <c r="AA3878" s="8" t="s">
        <v>30801</v>
      </c>
      <c r="AB3878" s="7">
        <v>41983</v>
      </c>
      <c r="AC3878" s="8" t="s">
        <v>20</v>
      </c>
      <c r="AD3878" s="8" t="s">
        <v>21</v>
      </c>
      <c r="AE3878" s="8" t="s">
        <v>22</v>
      </c>
    </row>
    <row r="3879" spans="1:31" x14ac:dyDescent="0.3">
      <c r="A3879" s="7">
        <v>41919</v>
      </c>
      <c r="B3879" s="8" t="s">
        <v>7022</v>
      </c>
      <c r="C3879">
        <v>1423</v>
      </c>
      <c r="D3879" s="8" t="s">
        <v>30172</v>
      </c>
      <c r="E3879" s="8">
        <f>COUNTIF(Main_Table[Phone_Final],Main_Table[[#This Row],[Phone_Final]])</f>
        <v>1</v>
      </c>
      <c r="F3879" s="8" t="s">
        <v>28917</v>
      </c>
      <c r="G3879">
        <v>35699</v>
      </c>
      <c r="H3879">
        <v>2</v>
      </c>
      <c r="I3879" s="8" t="s">
        <v>30799</v>
      </c>
      <c r="J3879" s="8" t="s">
        <v>28872</v>
      </c>
      <c r="K3879" s="8" t="s">
        <v>28889</v>
      </c>
      <c r="L3879" s="9">
        <v>0.44922453703703702</v>
      </c>
      <c r="M3879" s="9">
        <v>0.45230324074074074</v>
      </c>
      <c r="N3879" s="20">
        <v>3.0787037037037037E-3</v>
      </c>
      <c r="O3879" s="20">
        <f>SUMIF(Main_Table[Is Reached],"Yes",Main_Table[ser_time])/COUNTIF(Main_Table[Is Reached],"Yes")</f>
        <v>6.9025282537927566E-3</v>
      </c>
      <c r="P3879" s="20" t="s">
        <v>22</v>
      </c>
      <c r="Q3879" s="22" t="s">
        <v>21</v>
      </c>
      <c r="R3879" s="43" t="s">
        <v>21</v>
      </c>
      <c r="S3879" s="7">
        <v>41919</v>
      </c>
      <c r="T3879" s="8" t="s">
        <v>29</v>
      </c>
      <c r="V3879" s="8" t="s">
        <v>38</v>
      </c>
      <c r="Y3879" s="8" t="s">
        <v>31</v>
      </c>
      <c r="Z3879" s="8" t="s">
        <v>18</v>
      </c>
      <c r="AA3879" s="8" t="s">
        <v>30801</v>
      </c>
      <c r="AB3879" s="7">
        <v>41927</v>
      </c>
      <c r="AC3879" s="8" t="s">
        <v>20</v>
      </c>
      <c r="AD3879" s="8" t="s">
        <v>21</v>
      </c>
      <c r="AE3879" s="8" t="s">
        <v>21</v>
      </c>
    </row>
    <row r="3880" spans="1:31" x14ac:dyDescent="0.3">
      <c r="A3880" s="7">
        <v>41317</v>
      </c>
      <c r="B3880" s="8" t="s">
        <v>9956</v>
      </c>
      <c r="C3880">
        <v>2037</v>
      </c>
      <c r="D3880" s="8" t="s">
        <v>28942</v>
      </c>
      <c r="E3880" s="8">
        <f>COUNTIF(Main_Table[Phone_Final],Main_Table[[#This Row],[Phone_Final]])</f>
        <v>3</v>
      </c>
      <c r="F3880" s="8" t="s">
        <v>28895</v>
      </c>
      <c r="G3880">
        <v>30326</v>
      </c>
      <c r="H3880">
        <v>0</v>
      </c>
      <c r="I3880" s="8" t="s">
        <v>30799</v>
      </c>
      <c r="J3880" s="8" t="s">
        <v>28872</v>
      </c>
      <c r="K3880" s="8" t="s">
        <v>28876</v>
      </c>
      <c r="L3880" s="9">
        <v>0.65200231481481485</v>
      </c>
      <c r="M3880" s="9">
        <v>0.66271990740740738</v>
      </c>
      <c r="N3880" s="20">
        <v>1.0717592592592593E-2</v>
      </c>
      <c r="O3880" s="20">
        <f>SUMIF(Main_Table[Is Reached],"Yes",Main_Table[ser_time])/COUNTIF(Main_Table[Is Reached],"Yes")</f>
        <v>6.9025282537927566E-3</v>
      </c>
      <c r="P3880" s="20" t="s">
        <v>22</v>
      </c>
      <c r="Q3880" s="22" t="s">
        <v>21</v>
      </c>
      <c r="R3880" s="43" t="s">
        <v>21</v>
      </c>
      <c r="S3880" s="7">
        <v>41317</v>
      </c>
      <c r="T3880" s="8" t="s">
        <v>29</v>
      </c>
      <c r="V3880" s="8" t="s">
        <v>73</v>
      </c>
      <c r="Z3880" s="8" t="s">
        <v>18</v>
      </c>
      <c r="AA3880" s="8" t="s">
        <v>30801</v>
      </c>
      <c r="AB3880" s="7">
        <v>41318</v>
      </c>
      <c r="AC3880" s="8" t="s">
        <v>42</v>
      </c>
      <c r="AD3880" s="8" t="s">
        <v>21</v>
      </c>
      <c r="AE3880" s="8" t="s">
        <v>22</v>
      </c>
    </row>
    <row r="3881" spans="1:31" x14ac:dyDescent="0.3">
      <c r="A3881" s="7">
        <v>41754</v>
      </c>
      <c r="B3881" s="8" t="s">
        <v>9957</v>
      </c>
      <c r="C3881">
        <v>2037</v>
      </c>
      <c r="D3881" s="8" t="s">
        <v>28942</v>
      </c>
      <c r="E3881" s="8">
        <f>COUNTIF(Main_Table[Phone_Final],Main_Table[[#This Row],[Phone_Final]])</f>
        <v>3</v>
      </c>
      <c r="F3881" s="8" t="s">
        <v>28903</v>
      </c>
      <c r="G3881">
        <v>35896</v>
      </c>
      <c r="H3881">
        <v>0</v>
      </c>
      <c r="I3881" s="8" t="s">
        <v>30805</v>
      </c>
      <c r="J3881" s="8" t="s">
        <v>28872</v>
      </c>
      <c r="K3881" s="8" t="s">
        <v>28931</v>
      </c>
      <c r="L3881" s="9">
        <v>0.6725578703703704</v>
      </c>
      <c r="M3881" s="9">
        <v>0.67957175925925928</v>
      </c>
      <c r="N3881" s="20">
        <v>7.013888888888889E-3</v>
      </c>
      <c r="O3881" s="20">
        <f>SUMIF(Main_Table[Is Reached],"Yes",Main_Table[ser_time])/COUNTIF(Main_Table[Is Reached],"Yes")</f>
        <v>6.9025282537927566E-3</v>
      </c>
      <c r="P3881" s="20" t="s">
        <v>22</v>
      </c>
      <c r="Q3881" s="22" t="s">
        <v>21</v>
      </c>
      <c r="R3881" s="43" t="s">
        <v>21</v>
      </c>
      <c r="S3881" s="7">
        <v>41754</v>
      </c>
      <c r="T3881" s="8" t="s">
        <v>15</v>
      </c>
      <c r="U3881" s="8" t="s">
        <v>24</v>
      </c>
      <c r="V3881" s="8" t="s">
        <v>52</v>
      </c>
      <c r="Y3881" s="8" t="s">
        <v>296</v>
      </c>
      <c r="Z3881" s="8" t="s">
        <v>18</v>
      </c>
      <c r="AA3881" s="8" t="s">
        <v>30801</v>
      </c>
      <c r="AB3881" s="7">
        <v>41759</v>
      </c>
      <c r="AC3881" s="8" t="s">
        <v>20</v>
      </c>
      <c r="AD3881" s="8" t="s">
        <v>21</v>
      </c>
      <c r="AE3881" s="8" t="s">
        <v>21</v>
      </c>
    </row>
    <row r="3882" spans="1:31" x14ac:dyDescent="0.3">
      <c r="A3882" s="7">
        <v>41704</v>
      </c>
      <c r="B3882" s="8"/>
      <c r="C3882"/>
      <c r="D3882" s="8" t="s">
        <v>28942</v>
      </c>
      <c r="E3882" s="8">
        <f>COUNTIF(Main_Table[Phone_Final],Main_Table[[#This Row],[Phone_Final]])</f>
        <v>3</v>
      </c>
      <c r="F3882" s="8" t="s">
        <v>28895</v>
      </c>
      <c r="G3882">
        <v>50141</v>
      </c>
      <c r="H3882">
        <v>0</v>
      </c>
      <c r="I3882" s="8" t="s">
        <v>30805</v>
      </c>
      <c r="J3882" s="8" t="s">
        <v>28872</v>
      </c>
      <c r="K3882" s="8" t="s">
        <v>28876</v>
      </c>
      <c r="L3882" s="9">
        <v>0.63741898148148146</v>
      </c>
      <c r="M3882" s="9">
        <v>0.6514699074074074</v>
      </c>
      <c r="N3882" s="20">
        <v>1.4050925925925927E-2</v>
      </c>
      <c r="O3882" s="20">
        <f>SUMIF(Main_Table[Is Reached],"Yes",Main_Table[ser_time])/COUNTIF(Main_Table[Is Reached],"Yes")</f>
        <v>6.9025282537927566E-3</v>
      </c>
      <c r="P3882" s="20" t="s">
        <v>22</v>
      </c>
      <c r="Q3882" s="22" t="s">
        <v>21</v>
      </c>
      <c r="R3882" s="43" t="s">
        <v>21</v>
      </c>
    </row>
    <row r="3883" spans="1:31" x14ac:dyDescent="0.3">
      <c r="A3883" s="7">
        <v>41128</v>
      </c>
      <c r="B3883" s="8" t="s">
        <v>20616</v>
      </c>
      <c r="C3883">
        <v>4196</v>
      </c>
      <c r="D3883" s="8" t="s">
        <v>29046</v>
      </c>
      <c r="E3883" s="8">
        <f>COUNTIF(Main_Table[Phone_Final],Main_Table[[#This Row],[Phone_Final]])</f>
        <v>2</v>
      </c>
      <c r="F3883" s="8" t="s">
        <v>28933</v>
      </c>
      <c r="G3883">
        <v>40461</v>
      </c>
      <c r="H3883">
        <v>0</v>
      </c>
      <c r="I3883" s="8" t="s">
        <v>30802</v>
      </c>
      <c r="J3883" s="8" t="s">
        <v>28872</v>
      </c>
      <c r="K3883" s="8" t="s">
        <v>28889</v>
      </c>
      <c r="L3883" s="9">
        <v>0.44300925925925927</v>
      </c>
      <c r="M3883" s="9">
        <v>0.45199074074074075</v>
      </c>
      <c r="N3883" s="20">
        <v>8.9814814814814809E-3</v>
      </c>
      <c r="O3883" s="20">
        <f>SUMIF(Main_Table[Is Reached],"Yes",Main_Table[ser_time])/COUNTIF(Main_Table[Is Reached],"Yes")</f>
        <v>6.9025282537927566E-3</v>
      </c>
      <c r="P3883" s="20" t="s">
        <v>22</v>
      </c>
      <c r="Q3883" s="22" t="s">
        <v>21</v>
      </c>
      <c r="R3883" s="43" t="s">
        <v>21</v>
      </c>
      <c r="S3883" s="7">
        <v>41128</v>
      </c>
      <c r="T3883" s="8" t="s">
        <v>29</v>
      </c>
      <c r="V3883" s="8" t="s">
        <v>38</v>
      </c>
      <c r="Y3883" s="8" t="s">
        <v>83</v>
      </c>
      <c r="Z3883" s="8" t="s">
        <v>18</v>
      </c>
      <c r="AA3883" s="8" t="s">
        <v>30801</v>
      </c>
      <c r="AB3883" s="7">
        <v>41129</v>
      </c>
      <c r="AC3883" s="8" t="s">
        <v>20</v>
      </c>
      <c r="AD3883" s="8" t="s">
        <v>21</v>
      </c>
      <c r="AE3883" s="8" t="s">
        <v>22</v>
      </c>
    </row>
    <row r="3884" spans="1:31" x14ac:dyDescent="0.3">
      <c r="A3884" s="7">
        <v>41635</v>
      </c>
      <c r="B3884" s="8"/>
      <c r="C3884"/>
      <c r="D3884" s="8" t="s">
        <v>29046</v>
      </c>
      <c r="E3884" s="8">
        <f>COUNTIF(Main_Table[Phone_Final],Main_Table[[#This Row],[Phone_Final]])</f>
        <v>2</v>
      </c>
      <c r="F3884" s="8" t="s">
        <v>28956</v>
      </c>
      <c r="G3884">
        <v>30577</v>
      </c>
      <c r="H3884">
        <v>0</v>
      </c>
      <c r="I3884" s="8" t="s">
        <v>30805</v>
      </c>
      <c r="J3884" s="8" t="s">
        <v>29353</v>
      </c>
      <c r="K3884" s="8" t="s">
        <v>28913</v>
      </c>
      <c r="L3884" s="9">
        <v>0.58901620370370367</v>
      </c>
      <c r="M3884" s="9">
        <v>0.58903935185185186</v>
      </c>
      <c r="N3884" s="20">
        <v>2.3148148148148147E-5</v>
      </c>
      <c r="O3884" s="20">
        <f>SUMIF(Main_Table[Is Reached],"Yes",Main_Table[ser_time])/COUNTIF(Main_Table[Is Reached],"Yes")</f>
        <v>6.9025282537927566E-3</v>
      </c>
      <c r="P3884" s="20" t="s">
        <v>21</v>
      </c>
      <c r="Q3884" s="22" t="s">
        <v>21</v>
      </c>
      <c r="R3884" s="43" t="s">
        <v>21</v>
      </c>
    </row>
    <row r="3885" spans="1:31" x14ac:dyDescent="0.3">
      <c r="A3885" s="7">
        <v>41503</v>
      </c>
      <c r="B3885" s="8"/>
      <c r="C3885"/>
      <c r="D3885" s="8" t="s">
        <v>28545</v>
      </c>
      <c r="E3885" s="8">
        <f>COUNTIF(Main_Table[Phone_Final],Main_Table[[#This Row],[Phone_Final]])</f>
        <v>2</v>
      </c>
      <c r="F3885" s="8"/>
      <c r="H3885"/>
      <c r="K3885" s="8"/>
      <c r="L3885" s="9">
        <v>0.38461805555555556</v>
      </c>
      <c r="M3885" s="9">
        <v>0.3987384259259259</v>
      </c>
      <c r="N3885" s="20">
        <v>1.412037037037037E-2</v>
      </c>
      <c r="O3885" s="20">
        <f>SUMIF(Main_Table[Is Reached],"Yes",Main_Table[ser_time])/COUNTIF(Main_Table[Is Reached],"Yes")</f>
        <v>6.9025282537927566E-3</v>
      </c>
      <c r="P3885" s="20" t="s">
        <v>22</v>
      </c>
      <c r="Q3885" s="22" t="s">
        <v>22</v>
      </c>
      <c r="R3885" s="43" t="s">
        <v>22</v>
      </c>
    </row>
    <row r="3886" spans="1:31" x14ac:dyDescent="0.3">
      <c r="A3886" s="7">
        <v>42927</v>
      </c>
      <c r="B3886" s="8"/>
      <c r="C3886"/>
      <c r="D3886" s="8" t="s">
        <v>28545</v>
      </c>
      <c r="E3886" s="8">
        <f>COUNTIF(Main_Table[Phone_Final],Main_Table[[#This Row],[Phone_Final]])</f>
        <v>2</v>
      </c>
      <c r="F3886" s="8" t="s">
        <v>28895</v>
      </c>
      <c r="G3886">
        <v>50168</v>
      </c>
      <c r="H3886">
        <v>1</v>
      </c>
      <c r="I3886" s="8" t="s">
        <v>30799</v>
      </c>
      <c r="J3886" s="8" t="s">
        <v>28872</v>
      </c>
      <c r="K3886" s="8" t="s">
        <v>28894</v>
      </c>
      <c r="L3886" s="9">
        <v>0.54206018518518517</v>
      </c>
      <c r="M3886" s="9">
        <v>0.54805555555555552</v>
      </c>
      <c r="N3886" s="20">
        <v>5.9953703703703705E-3</v>
      </c>
      <c r="O3886" s="20">
        <f>SUMIF(Main_Table[Is Reached],"Yes",Main_Table[ser_time])/COUNTIF(Main_Table[Is Reached],"Yes")</f>
        <v>6.9025282537927566E-3</v>
      </c>
      <c r="P3886" s="20" t="s">
        <v>22</v>
      </c>
      <c r="Q3886" s="22" t="s">
        <v>21</v>
      </c>
      <c r="R3886" s="43" t="s">
        <v>21</v>
      </c>
    </row>
    <row r="3887" spans="1:31" x14ac:dyDescent="0.3">
      <c r="A3887" s="7">
        <v>41808</v>
      </c>
      <c r="B3887" s="8" t="s">
        <v>25727</v>
      </c>
      <c r="C3887">
        <v>8217</v>
      </c>
      <c r="D3887" s="8" t="s">
        <v>30100</v>
      </c>
      <c r="E3887" s="8">
        <f>COUNTIF(Main_Table[Phone_Final],Main_Table[[#This Row],[Phone_Final]])</f>
        <v>1</v>
      </c>
      <c r="F3887" s="8" t="s">
        <v>28917</v>
      </c>
      <c r="G3887">
        <v>35821</v>
      </c>
      <c r="H3887">
        <v>0</v>
      </c>
      <c r="I3887" s="8" t="s">
        <v>30799</v>
      </c>
      <c r="J3887" s="8" t="s">
        <v>28872</v>
      </c>
      <c r="K3887" s="8" t="s">
        <v>28882</v>
      </c>
      <c r="L3887" s="9">
        <v>0.59832175925925923</v>
      </c>
      <c r="M3887" s="9">
        <v>0.61267361111111107</v>
      </c>
      <c r="N3887" s="20">
        <v>1.4351851851851852E-2</v>
      </c>
      <c r="O3887" s="20">
        <f>SUMIF(Main_Table[Is Reached],"Yes",Main_Table[ser_time])/COUNTIF(Main_Table[Is Reached],"Yes")</f>
        <v>6.9025282537927566E-3</v>
      </c>
      <c r="P3887" s="20" t="s">
        <v>22</v>
      </c>
      <c r="Q3887" s="22" t="s">
        <v>21</v>
      </c>
      <c r="R3887" s="43" t="s">
        <v>21</v>
      </c>
      <c r="S3887" s="7">
        <v>41808</v>
      </c>
      <c r="T3887" s="8" t="s">
        <v>15</v>
      </c>
      <c r="U3887" s="8" t="s">
        <v>24</v>
      </c>
      <c r="V3887" s="8" t="s">
        <v>30870</v>
      </c>
      <c r="Z3887" s="8" t="s">
        <v>18</v>
      </c>
      <c r="AA3887" s="8" t="s">
        <v>30801</v>
      </c>
      <c r="AB3887" s="7">
        <v>41810</v>
      </c>
      <c r="AC3887" s="8" t="s">
        <v>20</v>
      </c>
      <c r="AD3887" s="8" t="s">
        <v>21</v>
      </c>
      <c r="AE3887" s="8" t="s">
        <v>22</v>
      </c>
    </row>
    <row r="3888" spans="1:31" x14ac:dyDescent="0.3">
      <c r="A3888" s="7">
        <v>42349</v>
      </c>
      <c r="B3888" s="8" t="s">
        <v>24337</v>
      </c>
      <c r="C3888">
        <v>5253</v>
      </c>
      <c r="D3888" s="8" t="s">
        <v>30458</v>
      </c>
      <c r="E3888" s="8">
        <f>COUNTIF(Main_Table[Phone_Final],Main_Table[[#This Row],[Phone_Final]])</f>
        <v>1</v>
      </c>
      <c r="F3888" s="8" t="s">
        <v>28927</v>
      </c>
      <c r="G3888">
        <v>35169</v>
      </c>
      <c r="H3888">
        <v>1</v>
      </c>
      <c r="I3888" s="8" t="s">
        <v>30799</v>
      </c>
      <c r="J3888" s="8" t="s">
        <v>28872</v>
      </c>
      <c r="K3888" s="8" t="s">
        <v>28882</v>
      </c>
      <c r="L3888" s="9">
        <v>0.42398148148148146</v>
      </c>
      <c r="M3888" s="9">
        <v>0.42408564814814814</v>
      </c>
      <c r="N3888" s="20">
        <v>1.0416666666666667E-4</v>
      </c>
      <c r="O3888" s="20">
        <f>SUMIF(Main_Table[Is Reached],"Yes",Main_Table[ser_time])/COUNTIF(Main_Table[Is Reached],"Yes")</f>
        <v>6.9025282537927566E-3</v>
      </c>
      <c r="P3888" s="20" t="s">
        <v>21</v>
      </c>
      <c r="Q3888" s="22" t="s">
        <v>21</v>
      </c>
      <c r="R3888" s="43" t="s">
        <v>21</v>
      </c>
      <c r="S3888" s="7">
        <v>42349</v>
      </c>
      <c r="T3888" s="8" t="s">
        <v>15</v>
      </c>
      <c r="U3888" s="8" t="s">
        <v>24</v>
      </c>
      <c r="V3888" s="8" t="s">
        <v>17</v>
      </c>
      <c r="Z3888" s="8" t="s">
        <v>18</v>
      </c>
      <c r="AA3888" s="8" t="s">
        <v>30801</v>
      </c>
      <c r="AB3888" s="7">
        <v>42352</v>
      </c>
      <c r="AC3888" s="8" t="s">
        <v>42</v>
      </c>
      <c r="AD3888" s="8" t="s">
        <v>21</v>
      </c>
      <c r="AE3888" s="8" t="s">
        <v>22</v>
      </c>
    </row>
    <row r="3889" spans="1:31" x14ac:dyDescent="0.3">
      <c r="A3889" s="7">
        <v>41833</v>
      </c>
      <c r="B3889" s="8"/>
      <c r="C3889"/>
      <c r="D3889" s="8" t="s">
        <v>28444</v>
      </c>
      <c r="E3889" s="8">
        <f>COUNTIF(Main_Table[Phone_Final],Main_Table[[#This Row],[Phone_Final]])</f>
        <v>1</v>
      </c>
      <c r="F3889" s="8"/>
      <c r="H3889"/>
      <c r="K3889" s="8"/>
      <c r="L3889" s="9">
        <v>0.62725694444444446</v>
      </c>
      <c r="M3889" s="9">
        <v>0.63982638888888888</v>
      </c>
      <c r="N3889" s="20">
        <v>1.2569444444444444E-2</v>
      </c>
      <c r="O3889" s="20">
        <f>SUMIF(Main_Table[Is Reached],"Yes",Main_Table[ser_time])/COUNTIF(Main_Table[Is Reached],"Yes")</f>
        <v>6.9025282537927566E-3</v>
      </c>
      <c r="P3889" s="20" t="s">
        <v>22</v>
      </c>
      <c r="Q3889" s="22" t="s">
        <v>22</v>
      </c>
      <c r="R3889" s="43" t="s">
        <v>22</v>
      </c>
    </row>
    <row r="3890" spans="1:31" x14ac:dyDescent="0.3">
      <c r="A3890" s="7">
        <v>41632</v>
      </c>
      <c r="B3890" s="8"/>
      <c r="C3890"/>
      <c r="D3890" s="8" t="s">
        <v>28646</v>
      </c>
      <c r="E3890" s="8">
        <f>COUNTIF(Main_Table[Phone_Final],Main_Table[[#This Row],[Phone_Final]])</f>
        <v>2</v>
      </c>
      <c r="F3890" s="8"/>
      <c r="H3890"/>
      <c r="K3890" s="8"/>
      <c r="L3890" s="9">
        <v>0.49763888888888891</v>
      </c>
      <c r="M3890" s="9">
        <v>0.5006018518518518</v>
      </c>
      <c r="N3890" s="20">
        <v>2.9629629629629628E-3</v>
      </c>
      <c r="O3890" s="20">
        <f>SUMIF(Main_Table[Is Reached],"Yes",Main_Table[ser_time])/COUNTIF(Main_Table[Is Reached],"Yes")</f>
        <v>6.9025282537927566E-3</v>
      </c>
      <c r="P3890" s="20" t="s">
        <v>22</v>
      </c>
      <c r="Q3890" s="22" t="s">
        <v>22</v>
      </c>
      <c r="R3890" s="43" t="s">
        <v>22</v>
      </c>
    </row>
    <row r="3891" spans="1:31" x14ac:dyDescent="0.3">
      <c r="A3891" s="7">
        <v>41779</v>
      </c>
      <c r="B3891" s="8"/>
      <c r="C3891"/>
      <c r="D3891" s="8" t="s">
        <v>28646</v>
      </c>
      <c r="E3891" s="8">
        <f>COUNTIF(Main_Table[Phone_Final],Main_Table[[#This Row],[Phone_Final]])</f>
        <v>2</v>
      </c>
      <c r="F3891" s="8"/>
      <c r="H3891"/>
      <c r="K3891" s="8"/>
      <c r="L3891" s="9">
        <v>0.40605324074074073</v>
      </c>
      <c r="M3891" s="9">
        <v>0.41716435185185186</v>
      </c>
      <c r="N3891" s="20">
        <v>1.1111111111111112E-2</v>
      </c>
      <c r="O3891" s="20">
        <f>SUMIF(Main_Table[Is Reached],"Yes",Main_Table[ser_time])/COUNTIF(Main_Table[Is Reached],"Yes")</f>
        <v>6.9025282537927566E-3</v>
      </c>
      <c r="P3891" s="20" t="s">
        <v>22</v>
      </c>
      <c r="Q3891" s="22" t="s">
        <v>22</v>
      </c>
      <c r="R3891" s="43" t="s">
        <v>22</v>
      </c>
    </row>
    <row r="3892" spans="1:31" x14ac:dyDescent="0.3">
      <c r="A3892" s="7">
        <v>43757</v>
      </c>
      <c r="B3892" s="8"/>
      <c r="C3892"/>
      <c r="D3892" s="8" t="s">
        <v>28836</v>
      </c>
      <c r="E3892" s="8">
        <f>COUNTIF(Main_Table[Phone_Final],Main_Table[[#This Row],[Phone_Final]])</f>
        <v>1</v>
      </c>
      <c r="F3892" s="8"/>
      <c r="H3892"/>
      <c r="K3892" s="8"/>
      <c r="L3892" s="9">
        <v>0.48702546296296295</v>
      </c>
      <c r="M3892" s="9">
        <v>0.49756944444444445</v>
      </c>
      <c r="N3892" s="20">
        <v>1.0543981481481482E-2</v>
      </c>
      <c r="O3892" s="20">
        <f>SUMIF(Main_Table[Is Reached],"Yes",Main_Table[ser_time])/COUNTIF(Main_Table[Is Reached],"Yes")</f>
        <v>6.9025282537927566E-3</v>
      </c>
      <c r="P3892" s="20" t="s">
        <v>22</v>
      </c>
      <c r="Q3892" s="22" t="s">
        <v>22</v>
      </c>
      <c r="R3892" s="43" t="s">
        <v>22</v>
      </c>
    </row>
    <row r="3893" spans="1:31" x14ac:dyDescent="0.3">
      <c r="A3893" s="7">
        <v>43023</v>
      </c>
      <c r="B3893" s="8"/>
      <c r="C3893"/>
      <c r="D3893" s="8" t="s">
        <v>28719</v>
      </c>
      <c r="E3893" s="8">
        <f>COUNTIF(Main_Table[Phone_Final],Main_Table[[#This Row],[Phone_Final]])</f>
        <v>1</v>
      </c>
      <c r="F3893" s="8"/>
      <c r="H3893"/>
      <c r="K3893" s="8"/>
      <c r="L3893" s="9">
        <v>0.65019675925925924</v>
      </c>
      <c r="M3893" s="9">
        <v>0.66262731481481485</v>
      </c>
      <c r="N3893" s="20">
        <v>1.2430555555555556E-2</v>
      </c>
      <c r="O3893" s="20">
        <f>SUMIF(Main_Table[Is Reached],"Yes",Main_Table[ser_time])/COUNTIF(Main_Table[Is Reached],"Yes")</f>
        <v>6.9025282537927566E-3</v>
      </c>
      <c r="P3893" s="20" t="s">
        <v>22</v>
      </c>
      <c r="Q3893" s="22" t="s">
        <v>22</v>
      </c>
      <c r="R3893" s="43" t="s">
        <v>22</v>
      </c>
    </row>
    <row r="3894" spans="1:31" x14ac:dyDescent="0.3">
      <c r="A3894" s="7">
        <v>43264</v>
      </c>
      <c r="B3894" s="8"/>
      <c r="C3894"/>
      <c r="D3894" s="8" t="s">
        <v>28337</v>
      </c>
      <c r="E3894" s="8">
        <f>COUNTIF(Main_Table[Phone_Final],Main_Table[[#This Row],[Phone_Final]])</f>
        <v>1</v>
      </c>
      <c r="F3894" s="8"/>
      <c r="H3894"/>
      <c r="K3894" s="8"/>
      <c r="L3894" s="9">
        <v>0.59283564814814815</v>
      </c>
      <c r="M3894" s="9">
        <v>0.5971643518518519</v>
      </c>
      <c r="N3894" s="20">
        <v>4.3287037037037035E-3</v>
      </c>
      <c r="O3894" s="20">
        <f>SUMIF(Main_Table[Is Reached],"Yes",Main_Table[ser_time])/COUNTIF(Main_Table[Is Reached],"Yes")</f>
        <v>6.9025282537927566E-3</v>
      </c>
      <c r="P3894" s="20" t="s">
        <v>22</v>
      </c>
      <c r="Q3894" s="22" t="s">
        <v>22</v>
      </c>
      <c r="R3894" s="43" t="s">
        <v>22</v>
      </c>
    </row>
    <row r="3895" spans="1:31" x14ac:dyDescent="0.3">
      <c r="A3895" s="7">
        <v>41781</v>
      </c>
      <c r="B3895" s="8" t="s">
        <v>21296</v>
      </c>
      <c r="C3895">
        <v>4325</v>
      </c>
      <c r="D3895" s="8" t="s">
        <v>30080</v>
      </c>
      <c r="E3895" s="8">
        <f>COUNTIF(Main_Table[Phone_Final],Main_Table[[#This Row],[Phone_Final]])</f>
        <v>1</v>
      </c>
      <c r="F3895" s="8" t="s">
        <v>28900</v>
      </c>
      <c r="G3895">
        <v>35857</v>
      </c>
      <c r="H3895">
        <v>2</v>
      </c>
      <c r="I3895" s="8" t="s">
        <v>30802</v>
      </c>
      <c r="J3895" s="8" t="s">
        <v>28872</v>
      </c>
      <c r="K3895" s="8" t="s">
        <v>28882</v>
      </c>
      <c r="L3895" s="9">
        <v>0.39344907407407409</v>
      </c>
      <c r="M3895" s="9">
        <v>0.40113425925925927</v>
      </c>
      <c r="N3895" s="20">
        <v>7.6851851851851855E-3</v>
      </c>
      <c r="O3895" s="20">
        <f>SUMIF(Main_Table[Is Reached],"Yes",Main_Table[ser_time])/COUNTIF(Main_Table[Is Reached],"Yes")</f>
        <v>6.9025282537927566E-3</v>
      </c>
      <c r="P3895" s="20" t="s">
        <v>22</v>
      </c>
      <c r="Q3895" s="22" t="s">
        <v>21</v>
      </c>
      <c r="R3895" s="43" t="s">
        <v>21</v>
      </c>
      <c r="S3895" s="7">
        <v>41781</v>
      </c>
      <c r="T3895" s="8" t="s">
        <v>15</v>
      </c>
      <c r="U3895" s="8" t="s">
        <v>24</v>
      </c>
      <c r="V3895" s="8" t="s">
        <v>17</v>
      </c>
      <c r="Z3895" s="8" t="s">
        <v>18</v>
      </c>
      <c r="AA3895" s="8" t="s">
        <v>30801</v>
      </c>
      <c r="AB3895" s="7">
        <v>41786</v>
      </c>
      <c r="AC3895" s="8" t="s">
        <v>42</v>
      </c>
      <c r="AD3895" s="8" t="s">
        <v>21</v>
      </c>
      <c r="AE3895" s="8" t="s">
        <v>22</v>
      </c>
    </row>
    <row r="3896" spans="1:31" x14ac:dyDescent="0.3">
      <c r="A3896" s="7">
        <v>43558</v>
      </c>
      <c r="B3896" s="8"/>
      <c r="C3896"/>
      <c r="D3896" s="8" t="s">
        <v>28657</v>
      </c>
      <c r="E3896" s="8">
        <f>COUNTIF(Main_Table[Phone_Final],Main_Table[[#This Row],[Phone_Final]])</f>
        <v>3</v>
      </c>
      <c r="F3896" s="8"/>
      <c r="H3896"/>
      <c r="K3896" s="8"/>
      <c r="L3896" s="9">
        <v>0.60462962962962963</v>
      </c>
      <c r="M3896" s="9">
        <v>0.60747685185185185</v>
      </c>
      <c r="N3896" s="20">
        <v>2.8472222222222223E-3</v>
      </c>
      <c r="O3896" s="20">
        <f>SUMIF(Main_Table[Is Reached],"Yes",Main_Table[ser_time])/COUNTIF(Main_Table[Is Reached],"Yes")</f>
        <v>6.9025282537927566E-3</v>
      </c>
      <c r="P3896" s="20" t="s">
        <v>22</v>
      </c>
      <c r="Q3896" s="22" t="s">
        <v>22</v>
      </c>
      <c r="R3896" s="43" t="s">
        <v>22</v>
      </c>
    </row>
    <row r="3897" spans="1:31" x14ac:dyDescent="0.3">
      <c r="A3897" s="7">
        <v>41722</v>
      </c>
      <c r="B3897" s="8" t="s">
        <v>10517</v>
      </c>
      <c r="C3897">
        <v>2147</v>
      </c>
      <c r="D3897" s="8" t="s">
        <v>28657</v>
      </c>
      <c r="E3897" s="8">
        <f>COUNTIF(Main_Table[Phone_Final],Main_Table[[#This Row],[Phone_Final]])</f>
        <v>3</v>
      </c>
      <c r="F3897" s="8" t="s">
        <v>28880</v>
      </c>
      <c r="G3897">
        <v>40342</v>
      </c>
      <c r="H3897">
        <v>2</v>
      </c>
      <c r="I3897" s="8" t="s">
        <v>30802</v>
      </c>
      <c r="J3897" s="8" t="s">
        <v>28872</v>
      </c>
      <c r="K3897" s="8" t="s">
        <v>28879</v>
      </c>
      <c r="L3897" s="9">
        <v>0.51770833333333333</v>
      </c>
      <c r="M3897" s="9">
        <v>0.53407407407407403</v>
      </c>
      <c r="N3897" s="20">
        <v>1.636574074074074E-2</v>
      </c>
      <c r="O3897" s="20">
        <f>SUMIF(Main_Table[Is Reached],"Yes",Main_Table[ser_time])/COUNTIF(Main_Table[Is Reached],"Yes")</f>
        <v>6.9025282537927566E-3</v>
      </c>
      <c r="P3897" s="20" t="s">
        <v>22</v>
      </c>
      <c r="Q3897" s="22" t="s">
        <v>21</v>
      </c>
      <c r="R3897" s="43" t="s">
        <v>21</v>
      </c>
      <c r="S3897" s="7">
        <v>41722</v>
      </c>
      <c r="T3897" s="8" t="s">
        <v>29</v>
      </c>
      <c r="V3897" s="8" t="s">
        <v>62</v>
      </c>
      <c r="Y3897" s="8" t="s">
        <v>31</v>
      </c>
      <c r="Z3897" s="8" t="s">
        <v>18</v>
      </c>
      <c r="AA3897" s="8" t="s">
        <v>30801</v>
      </c>
      <c r="AB3897" s="7">
        <v>41729</v>
      </c>
      <c r="AC3897" s="8" t="s">
        <v>20</v>
      </c>
      <c r="AD3897" s="8" t="s">
        <v>21</v>
      </c>
      <c r="AE3897" s="8" t="s">
        <v>22</v>
      </c>
    </row>
    <row r="3898" spans="1:31" x14ac:dyDescent="0.3">
      <c r="A3898" s="7">
        <v>43479</v>
      </c>
      <c r="B3898" s="8"/>
      <c r="C3898"/>
      <c r="D3898" s="8" t="s">
        <v>28657</v>
      </c>
      <c r="E3898" s="8">
        <f>COUNTIF(Main_Table[Phone_Final],Main_Table[[#This Row],[Phone_Final]])</f>
        <v>3</v>
      </c>
      <c r="F3898" s="8" t="s">
        <v>28903</v>
      </c>
      <c r="G3898">
        <v>35938</v>
      </c>
      <c r="H3898">
        <v>0</v>
      </c>
      <c r="I3898" s="8" t="s">
        <v>30799</v>
      </c>
      <c r="J3898" s="8" t="s">
        <v>29353</v>
      </c>
      <c r="K3898" s="8" t="s">
        <v>28913</v>
      </c>
      <c r="L3898" s="9">
        <v>0.6555671296296296</v>
      </c>
      <c r="M3898" s="9">
        <v>0.65561342592592597</v>
      </c>
      <c r="N3898" s="20">
        <v>4.6296296296296294E-5</v>
      </c>
      <c r="O3898" s="20">
        <f>SUMIF(Main_Table[Is Reached],"Yes",Main_Table[ser_time])/COUNTIF(Main_Table[Is Reached],"Yes")</f>
        <v>6.9025282537927566E-3</v>
      </c>
      <c r="P3898" s="20" t="s">
        <v>21</v>
      </c>
      <c r="Q3898" s="22" t="s">
        <v>21</v>
      </c>
      <c r="R3898" s="43" t="s">
        <v>21</v>
      </c>
    </row>
    <row r="3899" spans="1:31" x14ac:dyDescent="0.3">
      <c r="A3899" s="7">
        <v>42449</v>
      </c>
      <c r="B3899" s="8"/>
      <c r="C3899"/>
      <c r="D3899" s="8" t="s">
        <v>28604</v>
      </c>
      <c r="E3899" s="8">
        <f>COUNTIF(Main_Table[Phone_Final],Main_Table[[#This Row],[Phone_Final]])</f>
        <v>1</v>
      </c>
      <c r="F3899" s="8"/>
      <c r="H3899"/>
      <c r="K3899" s="8"/>
      <c r="L3899" s="9">
        <v>0.41718749999999999</v>
      </c>
      <c r="M3899" s="9">
        <v>0.41744212962962962</v>
      </c>
      <c r="N3899" s="20">
        <v>2.5462962962962961E-4</v>
      </c>
      <c r="O3899" s="20">
        <f>SUMIF(Main_Table[Is Reached],"Yes",Main_Table[ser_time])/COUNTIF(Main_Table[Is Reached],"Yes")</f>
        <v>6.9025282537927566E-3</v>
      </c>
      <c r="P3899" s="20" t="s">
        <v>22</v>
      </c>
      <c r="Q3899" s="22" t="s">
        <v>22</v>
      </c>
      <c r="R3899" s="43" t="s">
        <v>22</v>
      </c>
    </row>
    <row r="3900" spans="1:31" x14ac:dyDescent="0.3">
      <c r="A3900" s="7">
        <v>42499</v>
      </c>
      <c r="B3900" s="8" t="s">
        <v>15988</v>
      </c>
      <c r="C3900">
        <v>3247</v>
      </c>
      <c r="D3900" s="8" t="s">
        <v>29282</v>
      </c>
      <c r="E3900" s="8">
        <f>COUNTIF(Main_Table[Phone_Final],Main_Table[[#This Row],[Phone_Final]])</f>
        <v>2</v>
      </c>
      <c r="F3900" s="8" t="s">
        <v>28877</v>
      </c>
      <c r="G3900">
        <v>40183</v>
      </c>
      <c r="H3900">
        <v>0</v>
      </c>
      <c r="I3900" s="8" t="s">
        <v>30799</v>
      </c>
      <c r="J3900" s="8" t="s">
        <v>28872</v>
      </c>
      <c r="K3900" s="8" t="s">
        <v>28882</v>
      </c>
      <c r="L3900" s="9">
        <v>0.6292592592592593</v>
      </c>
      <c r="M3900" s="9">
        <v>0.63708333333333333</v>
      </c>
      <c r="N3900" s="20">
        <v>7.8240740740740736E-3</v>
      </c>
      <c r="O3900" s="20">
        <f>SUMIF(Main_Table[Is Reached],"Yes",Main_Table[ser_time])/COUNTIF(Main_Table[Is Reached],"Yes")</f>
        <v>6.9025282537927566E-3</v>
      </c>
      <c r="P3900" s="20" t="s">
        <v>22</v>
      </c>
      <c r="Q3900" s="22" t="s">
        <v>21</v>
      </c>
      <c r="R3900" s="43" t="s">
        <v>21</v>
      </c>
      <c r="S3900" s="7">
        <v>42499</v>
      </c>
      <c r="T3900" s="8" t="s">
        <v>15</v>
      </c>
      <c r="U3900" s="8" t="s">
        <v>24</v>
      </c>
      <c r="V3900" s="8" t="s">
        <v>30870</v>
      </c>
      <c r="Z3900" s="8" t="s">
        <v>18</v>
      </c>
      <c r="AA3900" s="8" t="s">
        <v>30801</v>
      </c>
      <c r="AB3900" s="7">
        <v>42499</v>
      </c>
      <c r="AC3900" s="8" t="s">
        <v>20</v>
      </c>
      <c r="AD3900" s="8" t="s">
        <v>21</v>
      </c>
      <c r="AE3900" s="8" t="s">
        <v>22</v>
      </c>
    </row>
    <row r="3901" spans="1:31" x14ac:dyDescent="0.3">
      <c r="A3901" s="7">
        <v>42705</v>
      </c>
      <c r="B3901" s="8"/>
      <c r="C3901"/>
      <c r="D3901" s="8" t="s">
        <v>29282</v>
      </c>
      <c r="E3901" s="8">
        <f>COUNTIF(Main_Table[Phone_Final],Main_Table[[#This Row],[Phone_Final]])</f>
        <v>2</v>
      </c>
      <c r="F3901" s="8" t="s">
        <v>28900</v>
      </c>
      <c r="G3901">
        <v>34965</v>
      </c>
      <c r="H3901">
        <v>0</v>
      </c>
      <c r="I3901" s="8" t="s">
        <v>30805</v>
      </c>
      <c r="J3901" s="8" t="s">
        <v>29353</v>
      </c>
      <c r="K3901" s="8" t="s">
        <v>28913</v>
      </c>
      <c r="L3901" s="9">
        <v>0.40863425925925928</v>
      </c>
      <c r="M3901" s="9">
        <v>0.40869212962962964</v>
      </c>
      <c r="N3901" s="20">
        <v>5.7870370370370373E-5</v>
      </c>
      <c r="O3901" s="20">
        <f>SUMIF(Main_Table[Is Reached],"Yes",Main_Table[ser_time])/COUNTIF(Main_Table[Is Reached],"Yes")</f>
        <v>6.9025282537927566E-3</v>
      </c>
      <c r="P3901" s="20" t="s">
        <v>21</v>
      </c>
      <c r="Q3901" s="22" t="s">
        <v>21</v>
      </c>
      <c r="R3901" s="43" t="s">
        <v>21</v>
      </c>
    </row>
    <row r="3902" spans="1:31" x14ac:dyDescent="0.3">
      <c r="A3902" s="7">
        <v>43558</v>
      </c>
      <c r="B3902" s="8"/>
      <c r="C3902"/>
      <c r="D3902" s="8" t="s">
        <v>28701</v>
      </c>
      <c r="E3902" s="8">
        <f>COUNTIF(Main_Table[Phone_Final],Main_Table[[#This Row],[Phone_Final]])</f>
        <v>2</v>
      </c>
      <c r="F3902" s="8"/>
      <c r="H3902"/>
      <c r="K3902" s="8"/>
      <c r="L3902" s="9">
        <v>0.56921296296296298</v>
      </c>
      <c r="M3902" s="9">
        <v>0.58194444444444449</v>
      </c>
      <c r="N3902" s="20">
        <v>1.2731481481481481E-2</v>
      </c>
      <c r="O3902" s="20">
        <f>SUMIF(Main_Table[Is Reached],"Yes",Main_Table[ser_time])/COUNTIF(Main_Table[Is Reached],"Yes")</f>
        <v>6.9025282537927566E-3</v>
      </c>
      <c r="P3902" s="20" t="s">
        <v>22</v>
      </c>
      <c r="Q3902" s="22" t="s">
        <v>22</v>
      </c>
      <c r="R3902" s="43" t="s">
        <v>22</v>
      </c>
    </row>
    <row r="3903" spans="1:31" x14ac:dyDescent="0.3">
      <c r="A3903" s="7">
        <v>42235</v>
      </c>
      <c r="B3903" s="8" t="s">
        <v>18094</v>
      </c>
      <c r="C3903">
        <v>3664</v>
      </c>
      <c r="D3903" s="8" t="s">
        <v>28701</v>
      </c>
      <c r="E3903" s="8">
        <f>COUNTIF(Main_Table[Phone_Final],Main_Table[[#This Row],[Phone_Final]])</f>
        <v>2</v>
      </c>
      <c r="F3903" s="8" t="s">
        <v>28900</v>
      </c>
      <c r="G3903">
        <v>35346</v>
      </c>
      <c r="H3903">
        <v>0</v>
      </c>
      <c r="I3903" s="8" t="s">
        <v>30799</v>
      </c>
      <c r="J3903" s="8" t="s">
        <v>28872</v>
      </c>
      <c r="K3903" s="8" t="s">
        <v>28871</v>
      </c>
      <c r="L3903" s="9">
        <v>0.58875</v>
      </c>
      <c r="M3903" s="9">
        <v>0.58998842592592593</v>
      </c>
      <c r="N3903" s="20">
        <v>1.238425925925926E-3</v>
      </c>
      <c r="O3903" s="20">
        <f>SUMIF(Main_Table[Is Reached],"Yes",Main_Table[ser_time])/COUNTIF(Main_Table[Is Reached],"Yes")</f>
        <v>6.9025282537927566E-3</v>
      </c>
      <c r="P3903" s="20" t="s">
        <v>22</v>
      </c>
      <c r="Q3903" s="22" t="s">
        <v>21</v>
      </c>
      <c r="R3903" s="43" t="s">
        <v>21</v>
      </c>
      <c r="S3903" s="7">
        <v>42235</v>
      </c>
      <c r="T3903" s="8" t="s">
        <v>29</v>
      </c>
      <c r="V3903" s="8" t="s">
        <v>45</v>
      </c>
      <c r="Z3903" s="8" t="s">
        <v>18</v>
      </c>
      <c r="AA3903" s="8" t="s">
        <v>30801</v>
      </c>
      <c r="AB3903" s="7">
        <v>42236</v>
      </c>
      <c r="AC3903" s="8" t="s">
        <v>20</v>
      </c>
      <c r="AD3903" s="8" t="s">
        <v>21</v>
      </c>
      <c r="AE3903" s="8" t="s">
        <v>22</v>
      </c>
    </row>
    <row r="3904" spans="1:31" x14ac:dyDescent="0.3">
      <c r="A3904" s="7">
        <v>41555</v>
      </c>
      <c r="B3904" s="8"/>
      <c r="C3904"/>
      <c r="D3904" s="8" t="s">
        <v>28497</v>
      </c>
      <c r="E3904" s="8">
        <f>COUNTIF(Main_Table[Phone_Final],Main_Table[[#This Row],[Phone_Final]])</f>
        <v>3</v>
      </c>
      <c r="F3904" s="8"/>
      <c r="H3904"/>
      <c r="K3904" s="8"/>
      <c r="L3904" s="9">
        <v>0.53570601851851851</v>
      </c>
      <c r="M3904" s="9">
        <v>0.54162037037037036</v>
      </c>
      <c r="N3904" s="20">
        <v>5.9143518518518521E-3</v>
      </c>
      <c r="O3904" s="20">
        <f>SUMIF(Main_Table[Is Reached],"Yes",Main_Table[ser_time])/COUNTIF(Main_Table[Is Reached],"Yes")</f>
        <v>6.9025282537927566E-3</v>
      </c>
      <c r="P3904" s="20" t="s">
        <v>22</v>
      </c>
      <c r="Q3904" s="22" t="s">
        <v>22</v>
      </c>
      <c r="R3904" s="43" t="s">
        <v>22</v>
      </c>
    </row>
    <row r="3905" spans="1:31" x14ac:dyDescent="0.3">
      <c r="A3905" s="7">
        <v>41472</v>
      </c>
      <c r="B3905" s="8" t="s">
        <v>22980</v>
      </c>
      <c r="C3905">
        <v>4673</v>
      </c>
      <c r="D3905" s="8" t="s">
        <v>28497</v>
      </c>
      <c r="E3905" s="8">
        <f>COUNTIF(Main_Table[Phone_Final],Main_Table[[#This Row],[Phone_Final]])</f>
        <v>3</v>
      </c>
      <c r="F3905" s="8" t="s">
        <v>28883</v>
      </c>
      <c r="G3905">
        <v>30119</v>
      </c>
      <c r="H3905">
        <v>0</v>
      </c>
      <c r="I3905" s="8" t="s">
        <v>30805</v>
      </c>
      <c r="J3905" s="8" t="s">
        <v>28872</v>
      </c>
      <c r="K3905" s="8" t="s">
        <v>28951</v>
      </c>
      <c r="L3905" s="9">
        <v>0.47674768518518518</v>
      </c>
      <c r="M3905" s="9">
        <v>0.48180555555555554</v>
      </c>
      <c r="N3905" s="20">
        <v>5.0578703703703706E-3</v>
      </c>
      <c r="O3905" s="20">
        <f>SUMIF(Main_Table[Is Reached],"Yes",Main_Table[ser_time])/COUNTIF(Main_Table[Is Reached],"Yes")</f>
        <v>6.9025282537927566E-3</v>
      </c>
      <c r="P3905" s="20" t="s">
        <v>22</v>
      </c>
      <c r="Q3905" s="22" t="s">
        <v>21</v>
      </c>
      <c r="R3905" s="43" t="s">
        <v>21</v>
      </c>
      <c r="S3905" s="7">
        <v>41472</v>
      </c>
      <c r="T3905" s="8" t="s">
        <v>29</v>
      </c>
      <c r="V3905" s="8" t="s">
        <v>45</v>
      </c>
      <c r="Z3905" s="8" t="s">
        <v>18</v>
      </c>
      <c r="AA3905" s="8" t="s">
        <v>30801</v>
      </c>
      <c r="AB3905" s="7">
        <v>41473</v>
      </c>
      <c r="AC3905" s="8" t="s">
        <v>20</v>
      </c>
      <c r="AD3905" s="8" t="s">
        <v>21</v>
      </c>
      <c r="AE3905" s="8" t="s">
        <v>21</v>
      </c>
    </row>
    <row r="3906" spans="1:31" x14ac:dyDescent="0.3">
      <c r="A3906" s="7">
        <v>42662</v>
      </c>
      <c r="B3906" s="8" t="s">
        <v>22981</v>
      </c>
      <c r="C3906">
        <v>4673</v>
      </c>
      <c r="D3906" s="8" t="s">
        <v>28497</v>
      </c>
      <c r="E3906" s="8">
        <f>COUNTIF(Main_Table[Phone_Final],Main_Table[[#This Row],[Phone_Final]])</f>
        <v>3</v>
      </c>
      <c r="F3906" s="8" t="s">
        <v>28895</v>
      </c>
      <c r="G3906">
        <v>34747</v>
      </c>
      <c r="H3906">
        <v>0</v>
      </c>
      <c r="I3906" s="8" t="s">
        <v>30799</v>
      </c>
      <c r="J3906" s="8" t="s">
        <v>28872</v>
      </c>
      <c r="K3906" s="8" t="s">
        <v>28924</v>
      </c>
      <c r="L3906" s="9">
        <v>0.53312499999999996</v>
      </c>
      <c r="M3906" s="9">
        <v>0.53532407407407412</v>
      </c>
      <c r="N3906" s="20">
        <v>2.1990740740740742E-3</v>
      </c>
      <c r="O3906" s="20">
        <f>SUMIF(Main_Table[Is Reached],"Yes",Main_Table[ser_time])/COUNTIF(Main_Table[Is Reached],"Yes")</f>
        <v>6.9025282537927566E-3</v>
      </c>
      <c r="P3906" s="20" t="s">
        <v>22</v>
      </c>
      <c r="Q3906" s="22" t="s">
        <v>21</v>
      </c>
      <c r="R3906" s="43" t="s">
        <v>21</v>
      </c>
      <c r="S3906" s="7">
        <v>42662</v>
      </c>
      <c r="T3906" s="8" t="s">
        <v>29</v>
      </c>
      <c r="V3906" s="8" t="s">
        <v>564</v>
      </c>
      <c r="Z3906" s="8" t="s">
        <v>18</v>
      </c>
      <c r="AA3906" s="8" t="s">
        <v>30801</v>
      </c>
      <c r="AB3906" s="7">
        <v>42662</v>
      </c>
      <c r="AC3906" s="8" t="s">
        <v>20</v>
      </c>
      <c r="AD3906" s="8" t="s">
        <v>21</v>
      </c>
      <c r="AE3906" s="8" t="s">
        <v>21</v>
      </c>
    </row>
    <row r="3907" spans="1:31" x14ac:dyDescent="0.3">
      <c r="A3907" s="7">
        <v>40940</v>
      </c>
      <c r="B3907" s="8" t="s">
        <v>18255</v>
      </c>
      <c r="C3907">
        <v>3695</v>
      </c>
      <c r="D3907" s="8" t="s">
        <v>29370</v>
      </c>
      <c r="E3907" s="8">
        <f>COUNTIF(Main_Table[Phone_Final],Main_Table[[#This Row],[Phone_Final]])</f>
        <v>1</v>
      </c>
      <c r="F3907" s="8" t="s">
        <v>28890</v>
      </c>
      <c r="G3907">
        <v>30904</v>
      </c>
      <c r="H3907">
        <v>0</v>
      </c>
      <c r="I3907" s="8" t="s">
        <v>30799</v>
      </c>
      <c r="J3907" s="8" t="s">
        <v>28872</v>
      </c>
      <c r="K3907" s="8" t="s">
        <v>28889</v>
      </c>
      <c r="L3907" s="9">
        <v>0.6184143518518519</v>
      </c>
      <c r="M3907" s="9">
        <v>0.62633101851851847</v>
      </c>
      <c r="N3907" s="20">
        <v>7.9166666666666673E-3</v>
      </c>
      <c r="O3907" s="20">
        <f>SUMIF(Main_Table[Is Reached],"Yes",Main_Table[ser_time])/COUNTIF(Main_Table[Is Reached],"Yes")</f>
        <v>6.9025282537927566E-3</v>
      </c>
      <c r="P3907" s="20" t="s">
        <v>22</v>
      </c>
      <c r="Q3907" s="22" t="s">
        <v>21</v>
      </c>
      <c r="R3907" s="43" t="s">
        <v>21</v>
      </c>
      <c r="S3907" s="7">
        <v>40940</v>
      </c>
      <c r="T3907" s="8" t="s">
        <v>29</v>
      </c>
      <c r="V3907" s="8" t="s">
        <v>30</v>
      </c>
      <c r="Z3907" s="8" t="s">
        <v>18</v>
      </c>
      <c r="AA3907" s="8" t="s">
        <v>30801</v>
      </c>
      <c r="AB3907" s="7">
        <v>40950</v>
      </c>
      <c r="AC3907" s="8" t="s">
        <v>50</v>
      </c>
      <c r="AD3907" s="8" t="s">
        <v>21</v>
      </c>
      <c r="AE3907" s="8" t="s">
        <v>22</v>
      </c>
    </row>
    <row r="3908" spans="1:31" x14ac:dyDescent="0.3">
      <c r="A3908" s="7">
        <v>43261</v>
      </c>
      <c r="B3908" s="8"/>
      <c r="C3908"/>
      <c r="D3908" s="8" t="s">
        <v>28176</v>
      </c>
      <c r="E3908" s="8">
        <f>COUNTIF(Main_Table[Phone_Final],Main_Table[[#This Row],[Phone_Final]])</f>
        <v>3</v>
      </c>
      <c r="F3908" s="8"/>
      <c r="H3908"/>
      <c r="K3908" s="8"/>
      <c r="L3908" s="9">
        <v>0.60369212962962959</v>
      </c>
      <c r="M3908" s="9">
        <v>0.6051157407407407</v>
      </c>
      <c r="N3908" s="20">
        <v>1.4236111111111112E-3</v>
      </c>
      <c r="O3908" s="20">
        <f>SUMIF(Main_Table[Is Reached],"Yes",Main_Table[ser_time])/COUNTIF(Main_Table[Is Reached],"Yes")</f>
        <v>6.9025282537927566E-3</v>
      </c>
      <c r="P3908" s="20" t="s">
        <v>22</v>
      </c>
      <c r="Q3908" s="22" t="s">
        <v>22</v>
      </c>
      <c r="R3908" s="43" t="s">
        <v>22</v>
      </c>
    </row>
    <row r="3909" spans="1:31" x14ac:dyDescent="0.3">
      <c r="A3909" s="7">
        <v>40981</v>
      </c>
      <c r="B3909" s="8" t="s">
        <v>8344</v>
      </c>
      <c r="C3909">
        <v>1697</v>
      </c>
      <c r="D3909" s="8" t="s">
        <v>28176</v>
      </c>
      <c r="E3909" s="8">
        <f>COUNTIF(Main_Table[Phone_Final],Main_Table[[#This Row],[Phone_Final]])</f>
        <v>3</v>
      </c>
      <c r="F3909" s="8" t="s">
        <v>28917</v>
      </c>
      <c r="G3909">
        <v>40505</v>
      </c>
      <c r="H3909">
        <v>0</v>
      </c>
      <c r="I3909" s="8" t="s">
        <v>30799</v>
      </c>
      <c r="J3909" s="8" t="s">
        <v>28872</v>
      </c>
      <c r="K3909" s="8" t="s">
        <v>28882</v>
      </c>
      <c r="L3909" s="9">
        <v>0.54223379629629631</v>
      </c>
      <c r="M3909" s="9">
        <v>0.55799768518518522</v>
      </c>
      <c r="N3909" s="20">
        <v>1.576388888888889E-2</v>
      </c>
      <c r="O3909" s="20">
        <f>SUMIF(Main_Table[Is Reached],"Yes",Main_Table[ser_time])/COUNTIF(Main_Table[Is Reached],"Yes")</f>
        <v>6.9025282537927566E-3</v>
      </c>
      <c r="P3909" s="20" t="s">
        <v>22</v>
      </c>
      <c r="Q3909" s="22" t="s">
        <v>21</v>
      </c>
      <c r="R3909" s="43" t="s">
        <v>21</v>
      </c>
      <c r="S3909" s="7">
        <v>40981</v>
      </c>
      <c r="T3909" s="8" t="s">
        <v>15</v>
      </c>
      <c r="U3909" s="8" t="s">
        <v>24</v>
      </c>
      <c r="V3909" s="8" t="s">
        <v>30870</v>
      </c>
      <c r="Y3909" s="8" t="s">
        <v>31</v>
      </c>
      <c r="Z3909" s="8" t="s">
        <v>18</v>
      </c>
      <c r="AA3909" s="8" t="s">
        <v>30801</v>
      </c>
      <c r="AB3909" s="7">
        <v>40982</v>
      </c>
      <c r="AC3909" s="8" t="s">
        <v>50</v>
      </c>
      <c r="AD3909" s="8" t="s">
        <v>21</v>
      </c>
      <c r="AE3909" s="8" t="s">
        <v>22</v>
      </c>
    </row>
    <row r="3910" spans="1:31" x14ac:dyDescent="0.3">
      <c r="A3910" s="7">
        <v>43452</v>
      </c>
      <c r="B3910" s="8"/>
      <c r="C3910"/>
      <c r="D3910" s="8" t="s">
        <v>28176</v>
      </c>
      <c r="E3910" s="8">
        <f>COUNTIF(Main_Table[Phone_Final],Main_Table[[#This Row],[Phone_Final]])</f>
        <v>3</v>
      </c>
      <c r="F3910" s="8" t="s">
        <v>28946</v>
      </c>
      <c r="G3910">
        <v>30870</v>
      </c>
      <c r="H3910">
        <v>1</v>
      </c>
      <c r="I3910" s="8" t="s">
        <v>30799</v>
      </c>
      <c r="J3910" s="8" t="s">
        <v>29353</v>
      </c>
      <c r="K3910" s="8" t="s">
        <v>28913</v>
      </c>
      <c r="L3910" s="9">
        <v>0.54425925925925922</v>
      </c>
      <c r="M3910" s="9">
        <v>0.54431712962962964</v>
      </c>
      <c r="N3910" s="20">
        <v>5.7870370370370373E-5</v>
      </c>
      <c r="O3910" s="20">
        <f>SUMIF(Main_Table[Is Reached],"Yes",Main_Table[ser_time])/COUNTIF(Main_Table[Is Reached],"Yes")</f>
        <v>6.9025282537927566E-3</v>
      </c>
      <c r="P3910" s="20" t="s">
        <v>21</v>
      </c>
      <c r="Q3910" s="22" t="s">
        <v>21</v>
      </c>
      <c r="R3910" s="43" t="s">
        <v>21</v>
      </c>
    </row>
    <row r="3911" spans="1:31" x14ac:dyDescent="0.3">
      <c r="A3911" s="7">
        <v>41769</v>
      </c>
      <c r="B3911" s="8"/>
      <c r="C3911"/>
      <c r="D3911" s="8" t="s">
        <v>28659</v>
      </c>
      <c r="E3911" s="8">
        <f>COUNTIF(Main_Table[Phone_Final],Main_Table[[#This Row],[Phone_Final]])</f>
        <v>1</v>
      </c>
      <c r="F3911" s="8"/>
      <c r="H3911"/>
      <c r="K3911" s="8"/>
      <c r="L3911" s="9">
        <v>0.4980324074074074</v>
      </c>
      <c r="M3911" s="9">
        <v>0.50791666666666668</v>
      </c>
      <c r="N3911" s="20">
        <v>9.8842592592592593E-3</v>
      </c>
      <c r="O3911" s="20">
        <f>SUMIF(Main_Table[Is Reached],"Yes",Main_Table[ser_time])/COUNTIF(Main_Table[Is Reached],"Yes")</f>
        <v>6.9025282537927566E-3</v>
      </c>
      <c r="P3911" s="20" t="s">
        <v>22</v>
      </c>
      <c r="Q3911" s="22" t="s">
        <v>22</v>
      </c>
      <c r="R3911" s="43" t="s">
        <v>22</v>
      </c>
    </row>
    <row r="3912" spans="1:31" x14ac:dyDescent="0.3">
      <c r="A3912" s="7">
        <v>42346</v>
      </c>
      <c r="B3912" s="8" t="s">
        <v>8938</v>
      </c>
      <c r="C3912">
        <v>1824</v>
      </c>
      <c r="D3912" s="8" t="s">
        <v>30454</v>
      </c>
      <c r="E3912" s="8">
        <f>COUNTIF(Main_Table[Phone_Final],Main_Table[[#This Row],[Phone_Final]])</f>
        <v>1</v>
      </c>
      <c r="F3912" s="8" t="s">
        <v>28909</v>
      </c>
      <c r="G3912">
        <v>35175</v>
      </c>
      <c r="H3912">
        <v>0</v>
      </c>
      <c r="I3912" s="8" t="s">
        <v>30805</v>
      </c>
      <c r="J3912" s="8" t="s">
        <v>28872</v>
      </c>
      <c r="K3912" s="8" t="s">
        <v>28876</v>
      </c>
      <c r="L3912" s="9">
        <v>0.45103009259259258</v>
      </c>
      <c r="M3912" s="9">
        <v>0.45506944444444447</v>
      </c>
      <c r="N3912" s="20">
        <v>4.0393518518518521E-3</v>
      </c>
      <c r="O3912" s="20">
        <f>SUMIF(Main_Table[Is Reached],"Yes",Main_Table[ser_time])/COUNTIF(Main_Table[Is Reached],"Yes")</f>
        <v>6.9025282537927566E-3</v>
      </c>
      <c r="P3912" s="20" t="s">
        <v>22</v>
      </c>
      <c r="Q3912" s="22" t="s">
        <v>21</v>
      </c>
      <c r="R3912" s="43" t="s">
        <v>21</v>
      </c>
      <c r="S3912" s="7">
        <v>42346</v>
      </c>
      <c r="T3912" s="8" t="s">
        <v>15</v>
      </c>
      <c r="U3912" s="8" t="s">
        <v>16</v>
      </c>
      <c r="V3912" s="8" t="s">
        <v>30870</v>
      </c>
      <c r="Y3912" s="8" t="s">
        <v>83</v>
      </c>
      <c r="Z3912" s="8" t="s">
        <v>18</v>
      </c>
      <c r="AA3912" s="8" t="s">
        <v>30801</v>
      </c>
      <c r="AB3912" s="7">
        <v>42349</v>
      </c>
      <c r="AC3912" s="8" t="s">
        <v>42</v>
      </c>
      <c r="AD3912" s="8" t="s">
        <v>21</v>
      </c>
      <c r="AE3912" s="8" t="s">
        <v>22</v>
      </c>
    </row>
    <row r="3913" spans="1:31" x14ac:dyDescent="0.3">
      <c r="A3913" s="7">
        <v>42378</v>
      </c>
      <c r="B3913" s="8"/>
      <c r="C3913"/>
      <c r="D3913" s="8" t="s">
        <v>28409</v>
      </c>
      <c r="E3913" s="8">
        <f>COUNTIF(Main_Table[Phone_Final],Main_Table[[#This Row],[Phone_Final]])</f>
        <v>2</v>
      </c>
      <c r="F3913" s="8"/>
      <c r="H3913"/>
      <c r="K3913" s="8"/>
      <c r="L3913" s="9">
        <v>0.3790972222222222</v>
      </c>
      <c r="M3913" s="9">
        <v>0.39065972222222223</v>
      </c>
      <c r="N3913" s="20">
        <v>1.15625E-2</v>
      </c>
      <c r="O3913" s="20">
        <f>SUMIF(Main_Table[Is Reached],"Yes",Main_Table[ser_time])/COUNTIF(Main_Table[Is Reached],"Yes")</f>
        <v>6.9025282537927566E-3</v>
      </c>
      <c r="P3913" s="20" t="s">
        <v>22</v>
      </c>
      <c r="Q3913" s="22" t="s">
        <v>22</v>
      </c>
      <c r="R3913" s="43" t="s">
        <v>22</v>
      </c>
    </row>
    <row r="3914" spans="1:31" x14ac:dyDescent="0.3">
      <c r="A3914" s="7">
        <v>43299</v>
      </c>
      <c r="B3914" s="8"/>
      <c r="C3914"/>
      <c r="D3914" s="8" t="s">
        <v>28409</v>
      </c>
      <c r="E3914" s="8">
        <f>COUNTIF(Main_Table[Phone_Final],Main_Table[[#This Row],[Phone_Final]])</f>
        <v>2</v>
      </c>
      <c r="F3914" s="8" t="s">
        <v>28959</v>
      </c>
      <c r="G3914">
        <v>50103</v>
      </c>
      <c r="H3914">
        <v>0</v>
      </c>
      <c r="I3914" s="8" t="s">
        <v>30805</v>
      </c>
      <c r="J3914" s="8" t="s">
        <v>28872</v>
      </c>
      <c r="K3914" s="8" t="s">
        <v>28899</v>
      </c>
      <c r="L3914" s="9">
        <v>0.63758101851851856</v>
      </c>
      <c r="M3914" s="9">
        <v>0.64414351851851848</v>
      </c>
      <c r="N3914" s="20">
        <v>6.5624999999999998E-3</v>
      </c>
      <c r="O3914" s="20">
        <f>SUMIF(Main_Table[Is Reached],"Yes",Main_Table[ser_time])/COUNTIF(Main_Table[Is Reached],"Yes")</f>
        <v>6.9025282537927566E-3</v>
      </c>
      <c r="P3914" s="20" t="s">
        <v>22</v>
      </c>
      <c r="Q3914" s="22" t="s">
        <v>21</v>
      </c>
      <c r="R3914" s="43" t="s">
        <v>21</v>
      </c>
    </row>
    <row r="3915" spans="1:31" x14ac:dyDescent="0.3">
      <c r="A3915" s="7">
        <v>41932</v>
      </c>
      <c r="B3915" s="8" t="s">
        <v>710</v>
      </c>
      <c r="C3915">
        <v>136</v>
      </c>
      <c r="D3915" s="8" t="s">
        <v>30178</v>
      </c>
      <c r="E3915" s="8">
        <f>COUNTIF(Main_Table[Phone_Final],Main_Table[[#This Row],[Phone_Final]])</f>
        <v>1</v>
      </c>
      <c r="F3915" s="8" t="s">
        <v>28956</v>
      </c>
      <c r="G3915">
        <v>35686</v>
      </c>
      <c r="H3915">
        <v>0</v>
      </c>
      <c r="I3915" s="8" t="s">
        <v>30799</v>
      </c>
      <c r="J3915" s="8" t="s">
        <v>28872</v>
      </c>
      <c r="K3915" s="8" t="s">
        <v>28902</v>
      </c>
      <c r="L3915" s="9">
        <v>0.57664351851851847</v>
      </c>
      <c r="M3915" s="9">
        <v>0.58531250000000001</v>
      </c>
      <c r="N3915" s="20">
        <v>8.6689814814814806E-3</v>
      </c>
      <c r="O3915" s="20">
        <f>SUMIF(Main_Table[Is Reached],"Yes",Main_Table[ser_time])/COUNTIF(Main_Table[Is Reached],"Yes")</f>
        <v>6.9025282537927566E-3</v>
      </c>
      <c r="P3915" s="20" t="s">
        <v>22</v>
      </c>
      <c r="Q3915" s="22" t="s">
        <v>21</v>
      </c>
      <c r="R3915" s="43" t="s">
        <v>21</v>
      </c>
      <c r="S3915" s="7">
        <v>41932</v>
      </c>
      <c r="T3915" s="8" t="s">
        <v>15</v>
      </c>
      <c r="U3915" s="8" t="s">
        <v>24</v>
      </c>
      <c r="V3915" s="8" t="s">
        <v>30870</v>
      </c>
      <c r="Y3915" s="8" t="s">
        <v>31</v>
      </c>
      <c r="Z3915" s="8" t="s">
        <v>18</v>
      </c>
      <c r="AA3915" s="8" t="s">
        <v>30801</v>
      </c>
      <c r="AB3915" s="7">
        <v>41936</v>
      </c>
      <c r="AC3915" s="8" t="s">
        <v>20</v>
      </c>
      <c r="AD3915" s="8" t="s">
        <v>21</v>
      </c>
      <c r="AE3915" s="8" t="s">
        <v>22</v>
      </c>
    </row>
    <row r="3916" spans="1:31" x14ac:dyDescent="0.3">
      <c r="A3916" s="7">
        <v>43040</v>
      </c>
      <c r="B3916" s="8"/>
      <c r="C3916"/>
      <c r="D3916" s="8" t="s">
        <v>27979</v>
      </c>
      <c r="E3916" s="8">
        <f>COUNTIF(Main_Table[Phone_Final],Main_Table[[#This Row],[Phone_Final]])</f>
        <v>1</v>
      </c>
      <c r="F3916" s="8"/>
      <c r="H3916"/>
      <c r="K3916" s="8"/>
      <c r="L3916" s="9">
        <v>0.40390046296296295</v>
      </c>
      <c r="M3916" s="9">
        <v>0.40858796296296296</v>
      </c>
      <c r="N3916" s="20">
        <v>4.6874999999999998E-3</v>
      </c>
      <c r="O3916" s="20">
        <f>SUMIF(Main_Table[Is Reached],"Yes",Main_Table[ser_time])/COUNTIF(Main_Table[Is Reached],"Yes")</f>
        <v>6.9025282537927566E-3</v>
      </c>
      <c r="P3916" s="20" t="s">
        <v>22</v>
      </c>
      <c r="Q3916" s="22" t="s">
        <v>22</v>
      </c>
      <c r="R3916" s="43" t="s">
        <v>22</v>
      </c>
    </row>
    <row r="3917" spans="1:31" x14ac:dyDescent="0.3">
      <c r="A3917" s="7">
        <v>43355</v>
      </c>
      <c r="B3917" s="8"/>
      <c r="C3917"/>
      <c r="D3917" s="8" t="s">
        <v>28245</v>
      </c>
      <c r="E3917" s="8">
        <f>COUNTIF(Main_Table[Phone_Final],Main_Table[[#This Row],[Phone_Final]])</f>
        <v>2</v>
      </c>
      <c r="F3917" s="8"/>
      <c r="H3917"/>
      <c r="K3917" s="8"/>
      <c r="L3917" s="9">
        <v>0.5436805555555555</v>
      </c>
      <c r="M3917" s="9">
        <v>0.54395833333333332</v>
      </c>
      <c r="N3917" s="20">
        <v>2.7777777777777778E-4</v>
      </c>
      <c r="O3917" s="20">
        <f>SUMIF(Main_Table[Is Reached],"Yes",Main_Table[ser_time])/COUNTIF(Main_Table[Is Reached],"Yes")</f>
        <v>6.9025282537927566E-3</v>
      </c>
      <c r="P3917" s="20" t="s">
        <v>22</v>
      </c>
      <c r="Q3917" s="22" t="s">
        <v>22</v>
      </c>
      <c r="R3917" s="43" t="s">
        <v>22</v>
      </c>
    </row>
    <row r="3918" spans="1:31" x14ac:dyDescent="0.3">
      <c r="A3918" s="7">
        <v>42600</v>
      </c>
      <c r="B3918" s="8" t="s">
        <v>14995</v>
      </c>
      <c r="C3918">
        <v>3039</v>
      </c>
      <c r="D3918" s="8" t="s">
        <v>28245</v>
      </c>
      <c r="E3918" s="8">
        <f>COUNTIF(Main_Table[Phone_Final],Main_Table[[#This Row],[Phone_Final]])</f>
        <v>2</v>
      </c>
      <c r="F3918" s="8" t="s">
        <v>28962</v>
      </c>
      <c r="G3918">
        <v>34824</v>
      </c>
      <c r="H3918">
        <v>1</v>
      </c>
      <c r="I3918" s="8" t="s">
        <v>30830</v>
      </c>
      <c r="J3918" s="8" t="s">
        <v>28872</v>
      </c>
      <c r="K3918" s="8" t="s">
        <v>28924</v>
      </c>
      <c r="L3918" s="9">
        <v>0.48310185185185184</v>
      </c>
      <c r="M3918" s="9">
        <v>0.49542824074074077</v>
      </c>
      <c r="N3918" s="20">
        <v>1.2326388888888888E-2</v>
      </c>
      <c r="O3918" s="20">
        <f>SUMIF(Main_Table[Is Reached],"Yes",Main_Table[ser_time])/COUNTIF(Main_Table[Is Reached],"Yes")</f>
        <v>6.9025282537927566E-3</v>
      </c>
      <c r="P3918" s="20" t="s">
        <v>22</v>
      </c>
      <c r="Q3918" s="22" t="s">
        <v>21</v>
      </c>
      <c r="R3918" s="43" t="s">
        <v>21</v>
      </c>
      <c r="S3918" s="7">
        <v>42600</v>
      </c>
      <c r="T3918" s="8" t="s">
        <v>15</v>
      </c>
      <c r="U3918" s="8" t="s">
        <v>24</v>
      </c>
      <c r="V3918" s="8" t="s">
        <v>17</v>
      </c>
      <c r="Y3918" s="8" t="s">
        <v>83</v>
      </c>
      <c r="Z3918" s="8" t="s">
        <v>18</v>
      </c>
      <c r="AA3918" s="8" t="s">
        <v>30801</v>
      </c>
      <c r="AB3918" s="7">
        <v>42600</v>
      </c>
      <c r="AC3918" s="8" t="s">
        <v>20</v>
      </c>
      <c r="AD3918" s="8" t="s">
        <v>21</v>
      </c>
      <c r="AE3918" s="8" t="s">
        <v>22</v>
      </c>
    </row>
    <row r="3919" spans="1:31" x14ac:dyDescent="0.3">
      <c r="A3919" s="7">
        <v>43334</v>
      </c>
      <c r="B3919" s="8"/>
      <c r="C3919"/>
      <c r="D3919" s="8" t="s">
        <v>28616</v>
      </c>
      <c r="E3919" s="8">
        <f>COUNTIF(Main_Table[Phone_Final],Main_Table[[#This Row],[Phone_Final]])</f>
        <v>2</v>
      </c>
      <c r="F3919" s="8"/>
      <c r="H3919"/>
      <c r="K3919" s="8"/>
      <c r="L3919" s="9">
        <v>0.44033564814814813</v>
      </c>
      <c r="M3919" s="9">
        <v>0.45108796296296294</v>
      </c>
      <c r="N3919" s="20">
        <v>1.0752314814814815E-2</v>
      </c>
      <c r="O3919" s="20">
        <f>SUMIF(Main_Table[Is Reached],"Yes",Main_Table[ser_time])/COUNTIF(Main_Table[Is Reached],"Yes")</f>
        <v>6.9025282537927566E-3</v>
      </c>
      <c r="P3919" s="20" t="s">
        <v>22</v>
      </c>
      <c r="Q3919" s="22" t="s">
        <v>22</v>
      </c>
      <c r="R3919" s="43" t="s">
        <v>22</v>
      </c>
    </row>
    <row r="3920" spans="1:31" x14ac:dyDescent="0.3">
      <c r="A3920" s="7">
        <v>41983</v>
      </c>
      <c r="B3920" s="8" t="s">
        <v>16216</v>
      </c>
      <c r="C3920">
        <v>3288</v>
      </c>
      <c r="D3920" s="8" t="s">
        <v>28616</v>
      </c>
      <c r="E3920" s="8">
        <f>COUNTIF(Main_Table[Phone_Final],Main_Table[[#This Row],[Phone_Final]])</f>
        <v>2</v>
      </c>
      <c r="F3920" s="8" t="s">
        <v>28917</v>
      </c>
      <c r="G3920">
        <v>35635</v>
      </c>
      <c r="H3920">
        <v>2</v>
      </c>
      <c r="I3920" s="8" t="s">
        <v>30799</v>
      </c>
      <c r="J3920" s="8" t="s">
        <v>28872</v>
      </c>
      <c r="K3920" s="8" t="s">
        <v>28871</v>
      </c>
      <c r="L3920" s="9">
        <v>0.51856481481481487</v>
      </c>
      <c r="M3920" s="9">
        <v>0.51927083333333335</v>
      </c>
      <c r="N3920" s="20">
        <v>7.0601851851851847E-4</v>
      </c>
      <c r="O3920" s="20">
        <f>SUMIF(Main_Table[Is Reached],"Yes",Main_Table[ser_time])/COUNTIF(Main_Table[Is Reached],"Yes")</f>
        <v>6.9025282537927566E-3</v>
      </c>
      <c r="P3920" s="20" t="s">
        <v>22</v>
      </c>
      <c r="Q3920" s="22" t="s">
        <v>21</v>
      </c>
      <c r="R3920" s="43" t="s">
        <v>21</v>
      </c>
      <c r="S3920" s="7">
        <v>41983</v>
      </c>
      <c r="T3920" s="8" t="s">
        <v>15</v>
      </c>
      <c r="U3920" s="8" t="s">
        <v>70</v>
      </c>
      <c r="V3920" s="8" t="s">
        <v>30870</v>
      </c>
      <c r="Y3920" s="8" t="s">
        <v>31</v>
      </c>
      <c r="Z3920" s="8" t="s">
        <v>18</v>
      </c>
      <c r="AA3920" s="8" t="s">
        <v>30801</v>
      </c>
      <c r="AB3920" s="7">
        <v>41983</v>
      </c>
      <c r="AC3920" s="8" t="s">
        <v>20</v>
      </c>
      <c r="AD3920" s="8" t="s">
        <v>21</v>
      </c>
      <c r="AE3920" s="8" t="s">
        <v>21</v>
      </c>
    </row>
    <row r="3921" spans="1:31" x14ac:dyDescent="0.3">
      <c r="A3921" s="7">
        <v>42559</v>
      </c>
      <c r="B3921" s="8" t="s">
        <v>7544</v>
      </c>
      <c r="C3921">
        <v>1533</v>
      </c>
      <c r="D3921" s="8" t="s">
        <v>30598</v>
      </c>
      <c r="E3921" s="8">
        <f>COUNTIF(Main_Table[Phone_Final],Main_Table[[#This Row],[Phone_Final]])</f>
        <v>1</v>
      </c>
      <c r="F3921" s="8" t="s">
        <v>28900</v>
      </c>
      <c r="G3921">
        <v>34873</v>
      </c>
      <c r="H3921">
        <v>2</v>
      </c>
      <c r="I3921" s="8" t="s">
        <v>30799</v>
      </c>
      <c r="J3921" s="8" t="s">
        <v>28872</v>
      </c>
      <c r="K3921" s="8" t="s">
        <v>28905</v>
      </c>
      <c r="L3921" s="9">
        <v>0.3941087962962963</v>
      </c>
      <c r="M3921" s="9">
        <v>0.40324074074074073</v>
      </c>
      <c r="N3921" s="20">
        <v>9.1319444444444443E-3</v>
      </c>
      <c r="O3921" s="20">
        <f>SUMIF(Main_Table[Is Reached],"Yes",Main_Table[ser_time])/COUNTIF(Main_Table[Is Reached],"Yes")</f>
        <v>6.9025282537927566E-3</v>
      </c>
      <c r="P3921" s="20" t="s">
        <v>22</v>
      </c>
      <c r="Q3921" s="22" t="s">
        <v>21</v>
      </c>
      <c r="R3921" s="43" t="s">
        <v>21</v>
      </c>
      <c r="S3921" s="7">
        <v>42559</v>
      </c>
      <c r="T3921" s="8" t="s">
        <v>15</v>
      </c>
      <c r="U3921" s="8" t="s">
        <v>16</v>
      </c>
      <c r="V3921" s="8" t="s">
        <v>30870</v>
      </c>
      <c r="Y3921" s="8" t="s">
        <v>31</v>
      </c>
      <c r="Z3921" s="8" t="s">
        <v>18</v>
      </c>
      <c r="AA3921" s="8" t="s">
        <v>30801</v>
      </c>
      <c r="AB3921" s="7">
        <v>42559</v>
      </c>
      <c r="AC3921" s="8" t="s">
        <v>115</v>
      </c>
      <c r="AD3921" s="8" t="s">
        <v>21</v>
      </c>
      <c r="AE3921" s="8" t="s">
        <v>22</v>
      </c>
    </row>
    <row r="3922" spans="1:31" x14ac:dyDescent="0.3">
      <c r="A3922" s="7">
        <v>41138</v>
      </c>
      <c r="B3922" s="8" t="s">
        <v>13975</v>
      </c>
      <c r="C3922">
        <v>2836</v>
      </c>
      <c r="D3922" s="8" t="s">
        <v>29580</v>
      </c>
      <c r="E3922" s="8">
        <f>COUNTIF(Main_Table[Phone_Final],Main_Table[[#This Row],[Phone_Final]])</f>
        <v>1</v>
      </c>
      <c r="F3922" s="8" t="s">
        <v>28890</v>
      </c>
      <c r="G3922">
        <v>30563</v>
      </c>
      <c r="H3922">
        <v>0</v>
      </c>
      <c r="I3922" s="8" t="s">
        <v>30799</v>
      </c>
      <c r="J3922" s="8" t="s">
        <v>28872</v>
      </c>
      <c r="K3922" s="8" t="s">
        <v>28894</v>
      </c>
      <c r="L3922" s="9">
        <v>0.68177083333333333</v>
      </c>
      <c r="M3922" s="9">
        <v>0.69055555555555559</v>
      </c>
      <c r="N3922" s="20">
        <v>8.7847222222222215E-3</v>
      </c>
      <c r="O3922" s="20">
        <f>SUMIF(Main_Table[Is Reached],"Yes",Main_Table[ser_time])/COUNTIF(Main_Table[Is Reached],"Yes")</f>
        <v>6.9025282537927566E-3</v>
      </c>
      <c r="P3922" s="20" t="s">
        <v>22</v>
      </c>
      <c r="Q3922" s="22" t="s">
        <v>21</v>
      </c>
      <c r="R3922" s="43" t="s">
        <v>21</v>
      </c>
      <c r="S3922" s="7">
        <v>41138</v>
      </c>
      <c r="T3922" s="8" t="s">
        <v>15</v>
      </c>
      <c r="U3922" s="8" t="s">
        <v>24</v>
      </c>
      <c r="V3922" s="8" t="s">
        <v>17</v>
      </c>
      <c r="Y3922" s="8" t="s">
        <v>83</v>
      </c>
      <c r="Z3922" s="8" t="s">
        <v>18</v>
      </c>
      <c r="AA3922" s="8" t="s">
        <v>30801</v>
      </c>
      <c r="AB3922" s="7">
        <v>41142</v>
      </c>
      <c r="AC3922" s="8" t="s">
        <v>20</v>
      </c>
      <c r="AD3922" s="8" t="s">
        <v>21</v>
      </c>
      <c r="AE3922" s="8" t="s">
        <v>22</v>
      </c>
    </row>
    <row r="3923" spans="1:31" x14ac:dyDescent="0.3">
      <c r="A3923" s="7">
        <v>41498</v>
      </c>
      <c r="B3923" s="8" t="s">
        <v>15789</v>
      </c>
      <c r="C3923">
        <v>3207</v>
      </c>
      <c r="D3923" s="8" t="s">
        <v>29873</v>
      </c>
      <c r="E3923" s="8">
        <f>COUNTIF(Main_Table[Phone_Final],Main_Table[[#This Row],[Phone_Final]])</f>
        <v>1</v>
      </c>
      <c r="F3923" s="8" t="s">
        <v>28895</v>
      </c>
      <c r="G3923">
        <v>30079</v>
      </c>
      <c r="H3923">
        <v>2</v>
      </c>
      <c r="I3923" s="8" t="s">
        <v>30799</v>
      </c>
      <c r="J3923" s="8" t="s">
        <v>28872</v>
      </c>
      <c r="K3923" s="8" t="s">
        <v>28889</v>
      </c>
      <c r="L3923" s="9">
        <v>0.42479166666666668</v>
      </c>
      <c r="M3923" s="9">
        <v>0.43261574074074072</v>
      </c>
      <c r="N3923" s="20">
        <v>7.8240740740740736E-3</v>
      </c>
      <c r="O3923" s="20">
        <f>SUMIF(Main_Table[Is Reached],"Yes",Main_Table[ser_time])/COUNTIF(Main_Table[Is Reached],"Yes")</f>
        <v>6.9025282537927566E-3</v>
      </c>
      <c r="P3923" s="20" t="s">
        <v>22</v>
      </c>
      <c r="Q3923" s="22" t="s">
        <v>21</v>
      </c>
      <c r="R3923" s="43" t="s">
        <v>21</v>
      </c>
      <c r="S3923" s="7">
        <v>41498</v>
      </c>
      <c r="T3923" s="8" t="s">
        <v>15</v>
      </c>
      <c r="U3923" s="8" t="s">
        <v>16</v>
      </c>
      <c r="V3923" s="8" t="s">
        <v>17</v>
      </c>
      <c r="Y3923" s="8" t="s">
        <v>296</v>
      </c>
      <c r="Z3923" s="8" t="s">
        <v>18</v>
      </c>
      <c r="AA3923" s="8" t="s">
        <v>30801</v>
      </c>
      <c r="AB3923" s="7">
        <v>41500</v>
      </c>
      <c r="AC3923" s="8" t="s">
        <v>20</v>
      </c>
      <c r="AD3923" s="8" t="s">
        <v>21</v>
      </c>
      <c r="AE3923" s="8" t="s">
        <v>22</v>
      </c>
    </row>
    <row r="3924" spans="1:31" x14ac:dyDescent="0.3">
      <c r="A3924" s="7">
        <v>41492</v>
      </c>
      <c r="B3924" s="8" t="s">
        <v>5100</v>
      </c>
      <c r="C3924">
        <v>1038</v>
      </c>
      <c r="D3924" s="8" t="s">
        <v>29869</v>
      </c>
      <c r="E3924" s="8">
        <f>COUNTIF(Main_Table[Phone_Final],Main_Table[[#This Row],[Phone_Final]])</f>
        <v>1</v>
      </c>
      <c r="F3924" s="8" t="s">
        <v>28949</v>
      </c>
      <c r="G3924">
        <v>30087</v>
      </c>
      <c r="H3924">
        <v>0</v>
      </c>
      <c r="I3924" s="8" t="s">
        <v>30799</v>
      </c>
      <c r="J3924" s="8" t="s">
        <v>28872</v>
      </c>
      <c r="K3924" s="8" t="s">
        <v>28896</v>
      </c>
      <c r="L3924" s="9">
        <v>0.37812499999999999</v>
      </c>
      <c r="M3924" s="9">
        <v>0.3838773148148148</v>
      </c>
      <c r="N3924" s="20">
        <v>5.7523148148148151E-3</v>
      </c>
      <c r="O3924" s="20">
        <f>SUMIF(Main_Table[Is Reached],"Yes",Main_Table[ser_time])/COUNTIF(Main_Table[Is Reached],"Yes")</f>
        <v>6.9025282537927566E-3</v>
      </c>
      <c r="P3924" s="20" t="s">
        <v>22</v>
      </c>
      <c r="Q3924" s="22" t="s">
        <v>21</v>
      </c>
      <c r="R3924" s="43" t="s">
        <v>21</v>
      </c>
      <c r="S3924" s="7">
        <v>41492</v>
      </c>
      <c r="T3924" s="8" t="s">
        <v>15</v>
      </c>
      <c r="U3924" s="8" t="s">
        <v>24</v>
      </c>
      <c r="V3924" s="8" t="s">
        <v>41</v>
      </c>
      <c r="Z3924" s="8" t="s">
        <v>18</v>
      </c>
      <c r="AA3924" s="8" t="s">
        <v>30801</v>
      </c>
      <c r="AB3924" s="7">
        <v>41493</v>
      </c>
      <c r="AC3924" s="8" t="s">
        <v>42</v>
      </c>
      <c r="AD3924" s="8" t="s">
        <v>21</v>
      </c>
      <c r="AE3924" s="8" t="s">
        <v>22</v>
      </c>
    </row>
    <row r="3925" spans="1:31" x14ac:dyDescent="0.3">
      <c r="A3925" s="7">
        <v>42054</v>
      </c>
      <c r="B3925" s="8" t="s">
        <v>17442</v>
      </c>
      <c r="C3925">
        <v>3536</v>
      </c>
      <c r="D3925" s="8" t="s">
        <v>30242</v>
      </c>
      <c r="E3925" s="8">
        <f>COUNTIF(Main_Table[Phone_Final],Main_Table[[#This Row],[Phone_Final]])</f>
        <v>1</v>
      </c>
      <c r="F3925" s="8" t="s">
        <v>28917</v>
      </c>
      <c r="G3925">
        <v>35568</v>
      </c>
      <c r="H3925">
        <v>0</v>
      </c>
      <c r="I3925" s="8" t="s">
        <v>30799</v>
      </c>
      <c r="J3925" s="8" t="s">
        <v>28872</v>
      </c>
      <c r="K3925" s="8" t="s">
        <v>28915</v>
      </c>
      <c r="L3925" s="9">
        <v>0.68374999999999997</v>
      </c>
      <c r="M3925" s="9">
        <v>0.68475694444444446</v>
      </c>
      <c r="N3925" s="20">
        <v>1.0069444444444444E-3</v>
      </c>
      <c r="O3925" s="20">
        <f>SUMIF(Main_Table[Is Reached],"Yes",Main_Table[ser_time])/COUNTIF(Main_Table[Is Reached],"Yes")</f>
        <v>6.9025282537927566E-3</v>
      </c>
      <c r="P3925" s="20" t="s">
        <v>22</v>
      </c>
      <c r="Q3925" s="22" t="s">
        <v>21</v>
      </c>
      <c r="R3925" s="43" t="s">
        <v>21</v>
      </c>
      <c r="S3925" s="7">
        <v>42054</v>
      </c>
      <c r="T3925" s="8" t="s">
        <v>15</v>
      </c>
      <c r="U3925" s="8" t="s">
        <v>24</v>
      </c>
      <c r="V3925" s="8" t="s">
        <v>30870</v>
      </c>
      <c r="Y3925" s="8" t="s">
        <v>31</v>
      </c>
      <c r="Z3925" s="8" t="s">
        <v>18</v>
      </c>
      <c r="AA3925" s="8" t="s">
        <v>30801</v>
      </c>
      <c r="AB3925" s="7">
        <v>42055</v>
      </c>
      <c r="AC3925" s="8" t="s">
        <v>20</v>
      </c>
      <c r="AD3925" s="8" t="s">
        <v>21</v>
      </c>
      <c r="AE3925" s="8" t="s">
        <v>22</v>
      </c>
    </row>
    <row r="3926" spans="1:31" x14ac:dyDescent="0.3">
      <c r="A3926" s="7">
        <v>41360</v>
      </c>
      <c r="B3926" s="8" t="s">
        <v>20066</v>
      </c>
      <c r="C3926">
        <v>4084</v>
      </c>
      <c r="D3926" s="8" t="s">
        <v>29760</v>
      </c>
      <c r="E3926" s="8">
        <f>COUNTIF(Main_Table[Phone_Final],Main_Table[[#This Row],[Phone_Final]])</f>
        <v>1</v>
      </c>
      <c r="F3926" s="8" t="s">
        <v>28890</v>
      </c>
      <c r="G3926">
        <v>30266</v>
      </c>
      <c r="H3926">
        <v>1</v>
      </c>
      <c r="I3926" s="8" t="s">
        <v>30799</v>
      </c>
      <c r="J3926" s="8" t="s">
        <v>28872</v>
      </c>
      <c r="K3926" s="8" t="s">
        <v>28967</v>
      </c>
      <c r="L3926" s="9">
        <v>0.52754629629629635</v>
      </c>
      <c r="M3926" s="9">
        <v>0.52934027777777781</v>
      </c>
      <c r="N3926" s="20">
        <v>1.7939814814814815E-3</v>
      </c>
      <c r="O3926" s="20">
        <f>SUMIF(Main_Table[Is Reached],"Yes",Main_Table[ser_time])/COUNTIF(Main_Table[Is Reached],"Yes")</f>
        <v>6.9025282537927566E-3</v>
      </c>
      <c r="P3926" s="20" t="s">
        <v>22</v>
      </c>
      <c r="Q3926" s="22" t="s">
        <v>21</v>
      </c>
      <c r="R3926" s="43" t="s">
        <v>21</v>
      </c>
      <c r="S3926" s="7">
        <v>41360</v>
      </c>
      <c r="T3926" s="8" t="s">
        <v>15</v>
      </c>
      <c r="U3926" s="8" t="s">
        <v>24</v>
      </c>
      <c r="V3926" s="8" t="s">
        <v>30870</v>
      </c>
      <c r="Y3926" s="8" t="s">
        <v>31</v>
      </c>
      <c r="Z3926" s="8" t="s">
        <v>18</v>
      </c>
      <c r="AA3926" s="8" t="s">
        <v>30801</v>
      </c>
      <c r="AB3926" s="7">
        <v>41361</v>
      </c>
      <c r="AC3926" s="8" t="s">
        <v>20</v>
      </c>
      <c r="AD3926" s="8" t="s">
        <v>21</v>
      </c>
      <c r="AE3926" s="8" t="s">
        <v>22</v>
      </c>
    </row>
    <row r="3927" spans="1:31" x14ac:dyDescent="0.3">
      <c r="A3927" s="7">
        <v>43004</v>
      </c>
      <c r="B3927" s="8"/>
      <c r="C3927"/>
      <c r="D3927" s="8" t="s">
        <v>28212</v>
      </c>
      <c r="E3927" s="8">
        <f>COUNTIF(Main_Table[Phone_Final],Main_Table[[#This Row],[Phone_Final]])</f>
        <v>1</v>
      </c>
      <c r="F3927" s="8"/>
      <c r="H3927"/>
      <c r="K3927" s="8"/>
      <c r="L3927" s="9">
        <v>0.54343750000000002</v>
      </c>
      <c r="M3927" s="9">
        <v>0.5529398148148148</v>
      </c>
      <c r="N3927" s="20">
        <v>9.5023148148148141E-3</v>
      </c>
      <c r="O3927" s="20">
        <f>SUMIF(Main_Table[Is Reached],"Yes",Main_Table[ser_time])/COUNTIF(Main_Table[Is Reached],"Yes")</f>
        <v>6.9025282537927566E-3</v>
      </c>
      <c r="P3927" s="20" t="s">
        <v>22</v>
      </c>
      <c r="Q3927" s="22" t="s">
        <v>22</v>
      </c>
      <c r="R3927" s="43" t="s">
        <v>22</v>
      </c>
    </row>
    <row r="3928" spans="1:31" x14ac:dyDescent="0.3">
      <c r="A3928" s="7">
        <v>42130</v>
      </c>
      <c r="B3928" s="8"/>
      <c r="C3928"/>
      <c r="D3928" s="8" t="s">
        <v>28348</v>
      </c>
      <c r="E3928" s="8">
        <f>COUNTIF(Main_Table[Phone_Final],Main_Table[[#This Row],[Phone_Final]])</f>
        <v>3</v>
      </c>
      <c r="F3928" s="8"/>
      <c r="H3928"/>
      <c r="K3928" s="8"/>
      <c r="L3928" s="9">
        <v>0.59399305555555559</v>
      </c>
      <c r="M3928" s="9">
        <v>0.59810185185185183</v>
      </c>
      <c r="N3928" s="20">
        <v>4.1087962962962962E-3</v>
      </c>
      <c r="O3928" s="20">
        <f>SUMIF(Main_Table[Is Reached],"Yes",Main_Table[ser_time])/COUNTIF(Main_Table[Is Reached],"Yes")</f>
        <v>6.9025282537927566E-3</v>
      </c>
      <c r="P3928" s="20" t="s">
        <v>22</v>
      </c>
      <c r="Q3928" s="22" t="s">
        <v>22</v>
      </c>
      <c r="R3928" s="43" t="s">
        <v>22</v>
      </c>
    </row>
    <row r="3929" spans="1:31" x14ac:dyDescent="0.3">
      <c r="A3929" s="7">
        <v>41570</v>
      </c>
      <c r="B3929" s="8" t="s">
        <v>4089</v>
      </c>
      <c r="C3929">
        <v>830</v>
      </c>
      <c r="D3929" s="8" t="s">
        <v>28348</v>
      </c>
      <c r="E3929" s="8">
        <f>COUNTIF(Main_Table[Phone_Final],Main_Table[[#This Row],[Phone_Final]])</f>
        <v>3</v>
      </c>
      <c r="F3929" s="8" t="s">
        <v>28910</v>
      </c>
      <c r="G3929">
        <v>36126</v>
      </c>
      <c r="H3929">
        <v>1</v>
      </c>
      <c r="I3929" s="8" t="s">
        <v>30799</v>
      </c>
      <c r="J3929" s="8" t="s">
        <v>28872</v>
      </c>
      <c r="K3929" s="8" t="s">
        <v>28885</v>
      </c>
      <c r="L3929" s="9">
        <v>0.56562500000000004</v>
      </c>
      <c r="M3929" s="9">
        <v>0.56959490740740737</v>
      </c>
      <c r="N3929" s="20">
        <v>3.9699074074074072E-3</v>
      </c>
      <c r="O3929" s="20">
        <f>SUMIF(Main_Table[Is Reached],"Yes",Main_Table[ser_time])/COUNTIF(Main_Table[Is Reached],"Yes")</f>
        <v>6.9025282537927566E-3</v>
      </c>
      <c r="P3929" s="20" t="s">
        <v>22</v>
      </c>
      <c r="Q3929" s="22" t="s">
        <v>21</v>
      </c>
      <c r="R3929" s="43" t="s">
        <v>21</v>
      </c>
      <c r="S3929" s="7">
        <v>41570</v>
      </c>
      <c r="T3929" s="8" t="s">
        <v>29</v>
      </c>
      <c r="V3929" s="8" t="s">
        <v>62</v>
      </c>
      <c r="Y3929" s="8" t="s">
        <v>31</v>
      </c>
      <c r="Z3929" s="8" t="s">
        <v>18</v>
      </c>
      <c r="AA3929" s="8" t="s">
        <v>30801</v>
      </c>
      <c r="AB3929" s="7">
        <v>41571</v>
      </c>
      <c r="AC3929" s="8" t="s">
        <v>42</v>
      </c>
      <c r="AD3929" s="8" t="s">
        <v>21</v>
      </c>
      <c r="AE3929" s="8" t="s">
        <v>22</v>
      </c>
    </row>
    <row r="3930" spans="1:31" x14ac:dyDescent="0.3">
      <c r="A3930" s="7">
        <v>43045</v>
      </c>
      <c r="B3930" s="8"/>
      <c r="C3930"/>
      <c r="D3930" s="8" t="s">
        <v>28348</v>
      </c>
      <c r="E3930" s="8">
        <f>COUNTIF(Main_Table[Phone_Final],Main_Table[[#This Row],[Phone_Final]])</f>
        <v>3</v>
      </c>
      <c r="F3930" s="8" t="s">
        <v>28895</v>
      </c>
      <c r="G3930">
        <v>50146</v>
      </c>
      <c r="H3930">
        <v>0</v>
      </c>
      <c r="I3930" s="8" t="s">
        <v>30799</v>
      </c>
      <c r="J3930" s="8" t="s">
        <v>28872</v>
      </c>
      <c r="K3930" s="8" t="s">
        <v>28876</v>
      </c>
      <c r="L3930" s="9">
        <v>0.40284722222222225</v>
      </c>
      <c r="M3930" s="9">
        <v>0.40634259259259259</v>
      </c>
      <c r="N3930" s="20">
        <v>3.4953703703703705E-3</v>
      </c>
      <c r="O3930" s="20">
        <f>SUMIF(Main_Table[Is Reached],"Yes",Main_Table[ser_time])/COUNTIF(Main_Table[Is Reached],"Yes")</f>
        <v>6.9025282537927566E-3</v>
      </c>
      <c r="P3930" s="20" t="s">
        <v>22</v>
      </c>
      <c r="Q3930" s="22" t="s">
        <v>21</v>
      </c>
      <c r="R3930" s="43" t="s">
        <v>21</v>
      </c>
    </row>
    <row r="3931" spans="1:31" x14ac:dyDescent="0.3">
      <c r="A3931" s="7">
        <v>42036</v>
      </c>
      <c r="B3931" s="8"/>
      <c r="C3931"/>
      <c r="D3931" s="8" t="s">
        <v>28035</v>
      </c>
      <c r="E3931" s="8">
        <f>COUNTIF(Main_Table[Phone_Final],Main_Table[[#This Row],[Phone_Final]])</f>
        <v>3</v>
      </c>
      <c r="F3931" s="8"/>
      <c r="H3931"/>
      <c r="K3931" s="8"/>
      <c r="L3931" s="9">
        <v>0.62037037037037035</v>
      </c>
      <c r="M3931" s="9">
        <v>0.62954861111111116</v>
      </c>
      <c r="N3931" s="20">
        <v>9.1782407407407403E-3</v>
      </c>
      <c r="O3931" s="20">
        <f>SUMIF(Main_Table[Is Reached],"Yes",Main_Table[ser_time])/COUNTIF(Main_Table[Is Reached],"Yes")</f>
        <v>6.9025282537927566E-3</v>
      </c>
      <c r="P3931" s="20" t="s">
        <v>22</v>
      </c>
      <c r="Q3931" s="22" t="s">
        <v>22</v>
      </c>
      <c r="R3931" s="43" t="s">
        <v>22</v>
      </c>
    </row>
    <row r="3932" spans="1:31" x14ac:dyDescent="0.3">
      <c r="A3932" s="7">
        <v>42755</v>
      </c>
      <c r="B3932" s="8" t="s">
        <v>3004</v>
      </c>
      <c r="C3932">
        <v>596</v>
      </c>
      <c r="D3932" s="8" t="s">
        <v>28035</v>
      </c>
      <c r="E3932" s="8">
        <f>COUNTIF(Main_Table[Phone_Final],Main_Table[[#This Row],[Phone_Final]])</f>
        <v>3</v>
      </c>
      <c r="F3932" s="8" t="s">
        <v>28895</v>
      </c>
      <c r="G3932">
        <v>40119</v>
      </c>
      <c r="H3932">
        <v>0</v>
      </c>
      <c r="I3932" s="8" t="s">
        <v>30799</v>
      </c>
      <c r="J3932" s="8" t="s">
        <v>28872</v>
      </c>
      <c r="K3932" s="8" t="s">
        <v>28931</v>
      </c>
      <c r="L3932" s="9">
        <v>0.42703703703703705</v>
      </c>
      <c r="M3932" s="9">
        <v>0.44439814814814815</v>
      </c>
      <c r="N3932" s="20">
        <v>1.7361111111111112E-2</v>
      </c>
      <c r="O3932" s="20">
        <f>SUMIF(Main_Table[Is Reached],"Yes",Main_Table[ser_time])/COUNTIF(Main_Table[Is Reached],"Yes")</f>
        <v>6.9025282537927566E-3</v>
      </c>
      <c r="P3932" s="20" t="s">
        <v>22</v>
      </c>
      <c r="Q3932" s="22" t="s">
        <v>21</v>
      </c>
      <c r="R3932" s="43" t="s">
        <v>21</v>
      </c>
      <c r="S3932" s="7">
        <v>42755</v>
      </c>
      <c r="T3932" s="8" t="s">
        <v>29</v>
      </c>
      <c r="V3932" s="8" t="s">
        <v>45</v>
      </c>
      <c r="Y3932" s="8" t="s">
        <v>31</v>
      </c>
      <c r="Z3932" s="8" t="s">
        <v>18</v>
      </c>
      <c r="AA3932" s="8" t="s">
        <v>30801</v>
      </c>
      <c r="AB3932" s="7">
        <v>42755</v>
      </c>
      <c r="AC3932" s="8" t="s">
        <v>20</v>
      </c>
      <c r="AD3932" s="8" t="s">
        <v>21</v>
      </c>
    </row>
    <row r="3933" spans="1:31" x14ac:dyDescent="0.3">
      <c r="A3933" s="7">
        <v>43686</v>
      </c>
      <c r="B3933" s="8"/>
      <c r="C3933"/>
      <c r="D3933" s="8" t="s">
        <v>28035</v>
      </c>
      <c r="E3933" s="8">
        <f>COUNTIF(Main_Table[Phone_Final],Main_Table[[#This Row],[Phone_Final]])</f>
        <v>3</v>
      </c>
      <c r="F3933" s="8" t="s">
        <v>28909</v>
      </c>
      <c r="G3933">
        <v>34638</v>
      </c>
      <c r="H3933">
        <v>0</v>
      </c>
      <c r="I3933" s="8" t="s">
        <v>30799</v>
      </c>
      <c r="J3933" s="8" t="s">
        <v>29353</v>
      </c>
      <c r="K3933" s="8" t="s">
        <v>28913</v>
      </c>
      <c r="L3933" s="9">
        <v>0.55612268518518515</v>
      </c>
      <c r="M3933" s="9">
        <v>0.55616898148148153</v>
      </c>
      <c r="N3933" s="20">
        <v>4.6296296296296294E-5</v>
      </c>
      <c r="O3933" s="20">
        <f>SUMIF(Main_Table[Is Reached],"Yes",Main_Table[ser_time])/COUNTIF(Main_Table[Is Reached],"Yes")</f>
        <v>6.9025282537927566E-3</v>
      </c>
      <c r="P3933" s="20" t="s">
        <v>21</v>
      </c>
      <c r="Q3933" s="22" t="s">
        <v>21</v>
      </c>
      <c r="R3933" s="43" t="s">
        <v>21</v>
      </c>
    </row>
    <row r="3934" spans="1:31" x14ac:dyDescent="0.3">
      <c r="A3934" s="7">
        <v>41381</v>
      </c>
      <c r="B3934" s="8"/>
      <c r="C3934"/>
      <c r="D3934" s="8" t="s">
        <v>28743</v>
      </c>
      <c r="E3934" s="8">
        <f>COUNTIF(Main_Table[Phone_Final],Main_Table[[#This Row],[Phone_Final]])</f>
        <v>3</v>
      </c>
      <c r="F3934" s="8"/>
      <c r="H3934"/>
      <c r="K3934" s="8"/>
      <c r="L3934" s="9">
        <v>0.37564814814814818</v>
      </c>
      <c r="M3934" s="9">
        <v>0.39</v>
      </c>
      <c r="N3934" s="20">
        <v>1.4351851851851852E-2</v>
      </c>
      <c r="O3934" s="20">
        <f>SUMIF(Main_Table[Is Reached],"Yes",Main_Table[ser_time])/COUNTIF(Main_Table[Is Reached],"Yes")</f>
        <v>6.9025282537927566E-3</v>
      </c>
      <c r="P3934" s="20" t="s">
        <v>22</v>
      </c>
      <c r="Q3934" s="22" t="s">
        <v>22</v>
      </c>
      <c r="R3934" s="43" t="s">
        <v>22</v>
      </c>
    </row>
    <row r="3935" spans="1:31" x14ac:dyDescent="0.3">
      <c r="A3935" s="7">
        <v>42762</v>
      </c>
      <c r="B3935" s="8" t="s">
        <v>24028</v>
      </c>
      <c r="C3935">
        <v>4992</v>
      </c>
      <c r="D3935" s="8" t="s">
        <v>28743</v>
      </c>
      <c r="E3935" s="8">
        <f>COUNTIF(Main_Table[Phone_Final],Main_Table[[#This Row],[Phone_Final]])</f>
        <v>3</v>
      </c>
      <c r="F3935" s="8" t="s">
        <v>28910</v>
      </c>
      <c r="G3935">
        <v>40117</v>
      </c>
      <c r="H3935">
        <v>1</v>
      </c>
      <c r="I3935" s="8" t="s">
        <v>30799</v>
      </c>
      <c r="J3935" s="8" t="s">
        <v>28872</v>
      </c>
      <c r="K3935" s="8" t="s">
        <v>28967</v>
      </c>
      <c r="L3935" s="9">
        <v>0.42086805555555556</v>
      </c>
      <c r="M3935" s="9">
        <v>0.42975694444444446</v>
      </c>
      <c r="N3935" s="20">
        <v>8.8888888888888889E-3</v>
      </c>
      <c r="O3935" s="20">
        <f>SUMIF(Main_Table[Is Reached],"Yes",Main_Table[ser_time])/COUNTIF(Main_Table[Is Reached],"Yes")</f>
        <v>6.9025282537927566E-3</v>
      </c>
      <c r="P3935" s="20" t="s">
        <v>22</v>
      </c>
      <c r="Q3935" s="22" t="s">
        <v>21</v>
      </c>
      <c r="R3935" s="43" t="s">
        <v>21</v>
      </c>
      <c r="S3935" s="7">
        <v>42762</v>
      </c>
      <c r="T3935" s="8" t="s">
        <v>29</v>
      </c>
      <c r="V3935" s="8" t="s">
        <v>33</v>
      </c>
      <c r="Z3935" s="8" t="s">
        <v>18</v>
      </c>
      <c r="AA3935" s="8" t="s">
        <v>30801</v>
      </c>
      <c r="AB3935" s="7">
        <v>42762</v>
      </c>
      <c r="AC3935" s="8" t="s">
        <v>20</v>
      </c>
      <c r="AD3935" s="8" t="s">
        <v>21</v>
      </c>
      <c r="AE3935" s="8" t="s">
        <v>21</v>
      </c>
    </row>
    <row r="3936" spans="1:31" x14ac:dyDescent="0.3">
      <c r="A3936" s="7">
        <v>41408</v>
      </c>
      <c r="B3936" s="8"/>
      <c r="C3936"/>
      <c r="D3936" s="8" t="s">
        <v>28743</v>
      </c>
      <c r="E3936" s="8">
        <f>COUNTIF(Main_Table[Phone_Final],Main_Table[[#This Row],[Phone_Final]])</f>
        <v>3</v>
      </c>
      <c r="F3936" s="8" t="s">
        <v>28880</v>
      </c>
      <c r="G3936">
        <v>34625</v>
      </c>
      <c r="H3936">
        <v>2</v>
      </c>
      <c r="I3936" s="8" t="s">
        <v>30799</v>
      </c>
      <c r="J3936" s="8" t="s">
        <v>29353</v>
      </c>
      <c r="K3936" s="8" t="s">
        <v>28913</v>
      </c>
      <c r="L3936" s="9">
        <v>0.40767361111111111</v>
      </c>
      <c r="M3936" s="9">
        <v>0.40769675925925924</v>
      </c>
      <c r="N3936" s="20">
        <v>2.3148148148148147E-5</v>
      </c>
      <c r="O3936" s="20">
        <f>SUMIF(Main_Table[Is Reached],"Yes",Main_Table[ser_time])/COUNTIF(Main_Table[Is Reached],"Yes")</f>
        <v>6.9025282537927566E-3</v>
      </c>
      <c r="P3936" s="20" t="s">
        <v>21</v>
      </c>
      <c r="Q3936" s="22" t="s">
        <v>21</v>
      </c>
      <c r="R3936" s="43" t="s">
        <v>21</v>
      </c>
    </row>
    <row r="3937" spans="1:31" x14ac:dyDescent="0.3">
      <c r="A3937" s="7">
        <v>41449</v>
      </c>
      <c r="B3937" s="8" t="s">
        <v>4762</v>
      </c>
      <c r="C3937">
        <v>968</v>
      </c>
      <c r="D3937" s="8" t="s">
        <v>29829</v>
      </c>
      <c r="E3937" s="8">
        <f>COUNTIF(Main_Table[Phone_Final],Main_Table[[#This Row],[Phone_Final]])</f>
        <v>2</v>
      </c>
      <c r="F3937" s="8" t="s">
        <v>28909</v>
      </c>
      <c r="G3937">
        <v>30157</v>
      </c>
      <c r="H3937">
        <v>0</v>
      </c>
      <c r="I3937" s="8" t="s">
        <v>30799</v>
      </c>
      <c r="J3937" s="8" t="s">
        <v>28872</v>
      </c>
      <c r="K3937" s="8" t="s">
        <v>28973</v>
      </c>
      <c r="L3937" s="9">
        <v>0.42967592592592591</v>
      </c>
      <c r="M3937" s="9">
        <v>0.43188657407407405</v>
      </c>
      <c r="N3937" s="20">
        <v>2.2106481481481482E-3</v>
      </c>
      <c r="O3937" s="20">
        <f>SUMIF(Main_Table[Is Reached],"Yes",Main_Table[ser_time])/COUNTIF(Main_Table[Is Reached],"Yes")</f>
        <v>6.9025282537927566E-3</v>
      </c>
      <c r="P3937" s="20" t="s">
        <v>22</v>
      </c>
      <c r="Q3937" s="22" t="s">
        <v>21</v>
      </c>
      <c r="R3937" s="43" t="s">
        <v>21</v>
      </c>
      <c r="S3937" s="7">
        <v>41449</v>
      </c>
      <c r="T3937" s="8" t="s">
        <v>29</v>
      </c>
      <c r="V3937" s="8" t="s">
        <v>73</v>
      </c>
      <c r="Z3937" s="8" t="s">
        <v>18</v>
      </c>
      <c r="AA3937" s="8" t="s">
        <v>30801</v>
      </c>
      <c r="AB3937" s="7">
        <v>41450</v>
      </c>
      <c r="AC3937" s="8" t="s">
        <v>42</v>
      </c>
      <c r="AD3937" s="8" t="s">
        <v>21</v>
      </c>
      <c r="AE3937" s="8" t="s">
        <v>22</v>
      </c>
    </row>
    <row r="3938" spans="1:31" x14ac:dyDescent="0.3">
      <c r="A3938" s="7">
        <v>42262</v>
      </c>
      <c r="B3938" s="8" t="s">
        <v>4763</v>
      </c>
      <c r="C3938">
        <v>968</v>
      </c>
      <c r="D3938" s="8" t="s">
        <v>29829</v>
      </c>
      <c r="E3938" s="8">
        <f>COUNTIF(Main_Table[Phone_Final],Main_Table[[#This Row],[Phone_Final]])</f>
        <v>2</v>
      </c>
      <c r="F3938" s="8" t="s">
        <v>28922</v>
      </c>
      <c r="G3938">
        <v>35297</v>
      </c>
      <c r="H3938">
        <v>2</v>
      </c>
      <c r="I3938" s="8" t="s">
        <v>30799</v>
      </c>
      <c r="J3938" s="8" t="s">
        <v>28872</v>
      </c>
      <c r="K3938" s="8" t="s">
        <v>28876</v>
      </c>
      <c r="L3938" s="9">
        <v>0.60520833333333335</v>
      </c>
      <c r="M3938" s="9">
        <v>0.61370370370370375</v>
      </c>
      <c r="N3938" s="20">
        <v>8.4953703703703701E-3</v>
      </c>
      <c r="O3938" s="20">
        <f>SUMIF(Main_Table[Is Reached],"Yes",Main_Table[ser_time])/COUNTIF(Main_Table[Is Reached],"Yes")</f>
        <v>6.9025282537927566E-3</v>
      </c>
      <c r="P3938" s="20" t="s">
        <v>22</v>
      </c>
      <c r="Q3938" s="22" t="s">
        <v>21</v>
      </c>
      <c r="R3938" s="43" t="s">
        <v>21</v>
      </c>
      <c r="S3938" s="7">
        <v>42262</v>
      </c>
      <c r="T3938" s="8" t="s">
        <v>15</v>
      </c>
      <c r="U3938" s="8" t="s">
        <v>16</v>
      </c>
      <c r="V3938" s="8" t="s">
        <v>30870</v>
      </c>
      <c r="Z3938" s="8" t="s">
        <v>18</v>
      </c>
      <c r="AA3938" s="8" t="s">
        <v>30801</v>
      </c>
      <c r="AB3938" s="7">
        <v>42263</v>
      </c>
      <c r="AC3938" s="8" t="s">
        <v>20</v>
      </c>
      <c r="AD3938" s="8" t="s">
        <v>21</v>
      </c>
      <c r="AE3938" s="8" t="s">
        <v>22</v>
      </c>
    </row>
    <row r="3939" spans="1:31" x14ac:dyDescent="0.3">
      <c r="A3939" s="7">
        <v>41121</v>
      </c>
      <c r="B3939" s="8" t="s">
        <v>27465</v>
      </c>
      <c r="C3939">
        <v>12643</v>
      </c>
      <c r="D3939" s="8" t="s">
        <v>29044</v>
      </c>
      <c r="E3939" s="8">
        <f>COUNTIF(Main_Table[Phone_Final],Main_Table[[#This Row],[Phone_Final]])</f>
        <v>2</v>
      </c>
      <c r="F3939" s="8" t="s">
        <v>28890</v>
      </c>
      <c r="G3939">
        <v>40463</v>
      </c>
      <c r="H3939">
        <v>1</v>
      </c>
      <c r="I3939" s="8" t="s">
        <v>30802</v>
      </c>
      <c r="J3939" s="8" t="s">
        <v>28872</v>
      </c>
      <c r="K3939" s="8" t="s">
        <v>28915</v>
      </c>
      <c r="L3939" s="9">
        <v>0.56412037037037033</v>
      </c>
      <c r="M3939" s="9">
        <v>0.56999999999999995</v>
      </c>
      <c r="N3939" s="20">
        <v>5.8796296296296296E-3</v>
      </c>
      <c r="O3939" s="20">
        <f>SUMIF(Main_Table[Is Reached],"Yes",Main_Table[ser_time])/COUNTIF(Main_Table[Is Reached],"Yes")</f>
        <v>6.9025282537927566E-3</v>
      </c>
      <c r="P3939" s="20" t="s">
        <v>22</v>
      </c>
      <c r="Q3939" s="22" t="s">
        <v>21</v>
      </c>
      <c r="R3939" s="43" t="s">
        <v>21</v>
      </c>
      <c r="S3939" s="7">
        <v>41121</v>
      </c>
      <c r="T3939" s="8" t="s">
        <v>15</v>
      </c>
      <c r="U3939" s="8" t="s">
        <v>24</v>
      </c>
      <c r="V3939" s="8" t="s">
        <v>30870</v>
      </c>
      <c r="Z3939" s="8" t="s">
        <v>18</v>
      </c>
      <c r="AA3939" s="8" t="s">
        <v>30801</v>
      </c>
      <c r="AB3939" s="7">
        <v>41123</v>
      </c>
      <c r="AC3939" s="8" t="s">
        <v>20</v>
      </c>
      <c r="AD3939" s="8" t="s">
        <v>21</v>
      </c>
      <c r="AE3939" s="8" t="s">
        <v>21</v>
      </c>
    </row>
    <row r="3940" spans="1:31" x14ac:dyDescent="0.3">
      <c r="A3940" s="7">
        <v>43107</v>
      </c>
      <c r="B3940" s="8"/>
      <c r="C3940"/>
      <c r="D3940" s="8" t="s">
        <v>29044</v>
      </c>
      <c r="E3940" s="8">
        <f>COUNTIF(Main_Table[Phone_Final],Main_Table[[#This Row],[Phone_Final]])</f>
        <v>2</v>
      </c>
      <c r="F3940" s="8" t="s">
        <v>28900</v>
      </c>
      <c r="G3940">
        <v>30589</v>
      </c>
      <c r="H3940">
        <v>0</v>
      </c>
      <c r="I3940" s="8" t="s">
        <v>30805</v>
      </c>
      <c r="J3940" s="8" t="s">
        <v>29353</v>
      </c>
      <c r="K3940" s="8" t="s">
        <v>28913</v>
      </c>
      <c r="L3940" s="9">
        <v>0.52475694444444443</v>
      </c>
      <c r="M3940" s="9">
        <v>0.5248032407407407</v>
      </c>
      <c r="N3940" s="20">
        <v>4.6296296296296294E-5</v>
      </c>
      <c r="O3940" s="20">
        <f>SUMIF(Main_Table[Is Reached],"Yes",Main_Table[ser_time])/COUNTIF(Main_Table[Is Reached],"Yes")</f>
        <v>6.9025282537927566E-3</v>
      </c>
      <c r="P3940" s="20" t="s">
        <v>21</v>
      </c>
      <c r="Q3940" s="22" t="s">
        <v>21</v>
      </c>
      <c r="R3940" s="43" t="s">
        <v>21</v>
      </c>
    </row>
    <row r="3941" spans="1:31" x14ac:dyDescent="0.3">
      <c r="A3941" s="7">
        <v>41191</v>
      </c>
      <c r="B3941" s="8" t="s">
        <v>7713</v>
      </c>
      <c r="C3941">
        <v>1575</v>
      </c>
      <c r="D3941" s="8" t="s">
        <v>29623</v>
      </c>
      <c r="E3941" s="8">
        <f>COUNTIF(Main_Table[Phone_Final],Main_Table[[#This Row],[Phone_Final]])</f>
        <v>1</v>
      </c>
      <c r="F3941" s="8" t="s">
        <v>28895</v>
      </c>
      <c r="G3941">
        <v>30488</v>
      </c>
      <c r="H3941">
        <v>0</v>
      </c>
      <c r="I3941" s="8" t="s">
        <v>30799</v>
      </c>
      <c r="J3941" s="8" t="s">
        <v>28872</v>
      </c>
      <c r="K3941" s="8" t="s">
        <v>28899</v>
      </c>
      <c r="L3941" s="9">
        <v>0.45543981481481483</v>
      </c>
      <c r="M3941" s="9">
        <v>0.46375</v>
      </c>
      <c r="N3941" s="20">
        <v>8.3101851851851843E-3</v>
      </c>
      <c r="O3941" s="20">
        <f>SUMIF(Main_Table[Is Reached],"Yes",Main_Table[ser_time])/COUNTIF(Main_Table[Is Reached],"Yes")</f>
        <v>6.9025282537927566E-3</v>
      </c>
      <c r="P3941" s="20" t="s">
        <v>22</v>
      </c>
      <c r="Q3941" s="22" t="s">
        <v>21</v>
      </c>
      <c r="R3941" s="43" t="s">
        <v>21</v>
      </c>
      <c r="S3941" s="7">
        <v>41191</v>
      </c>
      <c r="T3941" s="8" t="s">
        <v>15</v>
      </c>
      <c r="U3941" s="8" t="s">
        <v>24</v>
      </c>
      <c r="V3941" s="8" t="s">
        <v>17</v>
      </c>
      <c r="Y3941" s="8" t="s">
        <v>31</v>
      </c>
      <c r="Z3941" s="8" t="s">
        <v>18</v>
      </c>
      <c r="AA3941" s="8" t="s">
        <v>30801</v>
      </c>
      <c r="AB3941" s="7">
        <v>41192</v>
      </c>
      <c r="AC3941" s="8" t="s">
        <v>20</v>
      </c>
      <c r="AD3941" s="8" t="s">
        <v>21</v>
      </c>
      <c r="AE3941" s="8" t="s">
        <v>22</v>
      </c>
    </row>
    <row r="3942" spans="1:31" x14ac:dyDescent="0.3">
      <c r="A3942" s="7">
        <v>41551</v>
      </c>
      <c r="B3942" s="8" t="s">
        <v>1207</v>
      </c>
      <c r="C3942">
        <v>234</v>
      </c>
      <c r="D3942" s="8" t="s">
        <v>29917</v>
      </c>
      <c r="E3942" s="8">
        <f>COUNTIF(Main_Table[Phone_Final],Main_Table[[#This Row],[Phone_Final]])</f>
        <v>1</v>
      </c>
      <c r="F3942" s="8" t="s">
        <v>28946</v>
      </c>
      <c r="G3942">
        <v>36149</v>
      </c>
      <c r="H3942">
        <v>0</v>
      </c>
      <c r="I3942" s="8" t="s">
        <v>30799</v>
      </c>
      <c r="J3942" s="8" t="s">
        <v>28872</v>
      </c>
      <c r="K3942" s="8" t="s">
        <v>28894</v>
      </c>
      <c r="L3942" s="9">
        <v>0.60597222222222225</v>
      </c>
      <c r="M3942" s="9">
        <v>0.61951388888888892</v>
      </c>
      <c r="N3942" s="20">
        <v>1.3541666666666667E-2</v>
      </c>
      <c r="O3942" s="20">
        <f>SUMIF(Main_Table[Is Reached],"Yes",Main_Table[ser_time])/COUNTIF(Main_Table[Is Reached],"Yes")</f>
        <v>6.9025282537927566E-3</v>
      </c>
      <c r="P3942" s="20" t="s">
        <v>22</v>
      </c>
      <c r="Q3942" s="22" t="s">
        <v>21</v>
      </c>
      <c r="R3942" s="43" t="s">
        <v>21</v>
      </c>
      <c r="S3942" s="7">
        <v>41551</v>
      </c>
      <c r="T3942" s="8" t="s">
        <v>15</v>
      </c>
      <c r="U3942" s="8" t="s">
        <v>24</v>
      </c>
      <c r="V3942" s="8" t="s">
        <v>17</v>
      </c>
      <c r="Z3942" s="8" t="s">
        <v>18</v>
      </c>
      <c r="AA3942" s="8" t="s">
        <v>30801</v>
      </c>
      <c r="AB3942" s="7">
        <v>41551</v>
      </c>
      <c r="AC3942" s="8" t="s">
        <v>20</v>
      </c>
      <c r="AD3942" s="8" t="s">
        <v>21</v>
      </c>
      <c r="AE3942" s="8" t="s">
        <v>22</v>
      </c>
    </row>
    <row r="3943" spans="1:31" x14ac:dyDescent="0.3">
      <c r="A3943" s="7">
        <v>41635</v>
      </c>
      <c r="B3943" s="8" t="s">
        <v>5595</v>
      </c>
      <c r="C3943">
        <v>1131</v>
      </c>
      <c r="D3943" s="8" t="s">
        <v>29977</v>
      </c>
      <c r="E3943" s="8">
        <f>COUNTIF(Main_Table[Phone_Final],Main_Table[[#This Row],[Phone_Final]])</f>
        <v>1</v>
      </c>
      <c r="F3943" s="8" t="s">
        <v>28949</v>
      </c>
      <c r="G3943">
        <v>36042</v>
      </c>
      <c r="H3943">
        <v>1</v>
      </c>
      <c r="I3943" s="8" t="s">
        <v>30802</v>
      </c>
      <c r="J3943" s="8" t="s">
        <v>28872</v>
      </c>
      <c r="K3943" s="8" t="s">
        <v>28907</v>
      </c>
      <c r="L3943" s="9">
        <v>0.61490740740740746</v>
      </c>
      <c r="M3943" s="9">
        <v>0.62442129629629628</v>
      </c>
      <c r="N3943" s="20">
        <v>9.5138888888888894E-3</v>
      </c>
      <c r="O3943" s="20">
        <f>SUMIF(Main_Table[Is Reached],"Yes",Main_Table[ser_time])/COUNTIF(Main_Table[Is Reached],"Yes")</f>
        <v>6.9025282537927566E-3</v>
      </c>
      <c r="P3943" s="20" t="s">
        <v>22</v>
      </c>
      <c r="Q3943" s="22" t="s">
        <v>21</v>
      </c>
      <c r="R3943" s="43" t="s">
        <v>21</v>
      </c>
      <c r="S3943" s="7">
        <v>41635</v>
      </c>
      <c r="T3943" s="8" t="s">
        <v>15</v>
      </c>
      <c r="U3943" s="8" t="s">
        <v>24</v>
      </c>
      <c r="V3943" s="8" t="s">
        <v>17</v>
      </c>
      <c r="Y3943" s="8" t="s">
        <v>31</v>
      </c>
      <c r="Z3943" s="8" t="s">
        <v>18</v>
      </c>
      <c r="AA3943" s="8" t="s">
        <v>30801</v>
      </c>
      <c r="AB3943" s="7">
        <v>41639</v>
      </c>
      <c r="AC3943" s="8" t="s">
        <v>20</v>
      </c>
      <c r="AD3943" s="8" t="s">
        <v>21</v>
      </c>
      <c r="AE3943" s="8" t="s">
        <v>22</v>
      </c>
    </row>
    <row r="3944" spans="1:31" x14ac:dyDescent="0.3">
      <c r="A3944" s="7">
        <v>41024</v>
      </c>
      <c r="B3944" s="8" t="s">
        <v>19145</v>
      </c>
      <c r="C3944">
        <v>3901</v>
      </c>
      <c r="D3944" s="8" t="s">
        <v>29444</v>
      </c>
      <c r="E3944" s="8">
        <f>COUNTIF(Main_Table[Phone_Final],Main_Table[[#This Row],[Phone_Final]])</f>
        <v>1</v>
      </c>
      <c r="F3944" s="8" t="s">
        <v>28874</v>
      </c>
      <c r="G3944">
        <v>30776</v>
      </c>
      <c r="H3944">
        <v>2</v>
      </c>
      <c r="I3944" s="8" t="s">
        <v>30799</v>
      </c>
      <c r="J3944" s="8" t="s">
        <v>28872</v>
      </c>
      <c r="K3944" s="8" t="s">
        <v>28951</v>
      </c>
      <c r="L3944" s="9">
        <v>0.53597222222222218</v>
      </c>
      <c r="M3944" s="9">
        <v>0.54480324074074071</v>
      </c>
      <c r="N3944" s="20">
        <v>8.8310185185185193E-3</v>
      </c>
      <c r="O3944" s="20">
        <f>SUMIF(Main_Table[Is Reached],"Yes",Main_Table[ser_time])/COUNTIF(Main_Table[Is Reached],"Yes")</f>
        <v>6.9025282537927566E-3</v>
      </c>
      <c r="P3944" s="20" t="s">
        <v>22</v>
      </c>
      <c r="Q3944" s="22" t="s">
        <v>21</v>
      </c>
      <c r="R3944" s="43" t="s">
        <v>21</v>
      </c>
      <c r="S3944" s="7">
        <v>41024</v>
      </c>
      <c r="T3944" s="8" t="s">
        <v>29</v>
      </c>
      <c r="V3944" s="8" t="s">
        <v>159</v>
      </c>
      <c r="Z3944" s="8" t="s">
        <v>18</v>
      </c>
      <c r="AA3944" s="8" t="s">
        <v>30801</v>
      </c>
      <c r="AB3944" s="7">
        <v>41026</v>
      </c>
      <c r="AC3944" s="8" t="s">
        <v>50</v>
      </c>
      <c r="AD3944" s="8" t="s">
        <v>21</v>
      </c>
      <c r="AE3944" s="8" t="s">
        <v>22</v>
      </c>
    </row>
    <row r="3945" spans="1:31" x14ac:dyDescent="0.3">
      <c r="A3945" s="7">
        <v>41019</v>
      </c>
      <c r="B3945" s="8" t="s">
        <v>26244</v>
      </c>
      <c r="C3945">
        <v>9798</v>
      </c>
      <c r="D3945" s="8" t="s">
        <v>29439</v>
      </c>
      <c r="E3945" s="8">
        <f>COUNTIF(Main_Table[Phone_Final],Main_Table[[#This Row],[Phone_Final]])</f>
        <v>1</v>
      </c>
      <c r="F3945" s="8" t="s">
        <v>28883</v>
      </c>
      <c r="G3945">
        <v>30784</v>
      </c>
      <c r="H3945">
        <v>2</v>
      </c>
      <c r="I3945" s="8" t="s">
        <v>30799</v>
      </c>
      <c r="J3945" s="8" t="s">
        <v>28872</v>
      </c>
      <c r="K3945" s="8" t="s">
        <v>28876</v>
      </c>
      <c r="L3945" s="9">
        <v>0.4760300925925926</v>
      </c>
      <c r="M3945" s="9">
        <v>0.48972222222222223</v>
      </c>
      <c r="N3945" s="20">
        <v>1.369212962962963E-2</v>
      </c>
      <c r="O3945" s="20">
        <f>SUMIF(Main_Table[Is Reached],"Yes",Main_Table[ser_time])/COUNTIF(Main_Table[Is Reached],"Yes")</f>
        <v>6.9025282537927566E-3</v>
      </c>
      <c r="P3945" s="20" t="s">
        <v>22</v>
      </c>
      <c r="Q3945" s="22" t="s">
        <v>21</v>
      </c>
      <c r="R3945" s="43" t="s">
        <v>21</v>
      </c>
      <c r="S3945" s="7">
        <v>41019</v>
      </c>
      <c r="T3945" s="8" t="s">
        <v>15</v>
      </c>
      <c r="U3945" s="8" t="s">
        <v>24</v>
      </c>
      <c r="V3945" s="8" t="s">
        <v>17</v>
      </c>
      <c r="Z3945" s="8" t="s">
        <v>18</v>
      </c>
      <c r="AA3945" s="8" t="s">
        <v>30801</v>
      </c>
      <c r="AB3945" s="7">
        <v>41022</v>
      </c>
      <c r="AC3945" s="8" t="s">
        <v>50</v>
      </c>
      <c r="AD3945" s="8" t="s">
        <v>22</v>
      </c>
      <c r="AE3945" s="8" t="s">
        <v>22</v>
      </c>
    </row>
    <row r="3946" spans="1:31" x14ac:dyDescent="0.3">
      <c r="A3946" s="7">
        <v>42132</v>
      </c>
      <c r="B3946" s="8"/>
      <c r="C3946"/>
      <c r="D3946" s="8" t="s">
        <v>28558</v>
      </c>
      <c r="E3946" s="8">
        <f>COUNTIF(Main_Table[Phone_Final],Main_Table[[#This Row],[Phone_Final]])</f>
        <v>1</v>
      </c>
      <c r="F3946" s="8"/>
      <c r="H3946"/>
      <c r="K3946" s="8"/>
      <c r="L3946" s="9">
        <v>0.42520833333333335</v>
      </c>
      <c r="M3946" s="9">
        <v>0.42909722222222224</v>
      </c>
      <c r="N3946" s="20">
        <v>3.8888888888888888E-3</v>
      </c>
      <c r="O3946" s="20">
        <f>SUMIF(Main_Table[Is Reached],"Yes",Main_Table[ser_time])/COUNTIF(Main_Table[Is Reached],"Yes")</f>
        <v>6.9025282537927566E-3</v>
      </c>
      <c r="P3946" s="20" t="s">
        <v>22</v>
      </c>
      <c r="Q3946" s="22" t="s">
        <v>22</v>
      </c>
      <c r="R3946" s="43" t="s">
        <v>22</v>
      </c>
    </row>
    <row r="3947" spans="1:31" x14ac:dyDescent="0.3">
      <c r="A3947" s="7">
        <v>42410</v>
      </c>
      <c r="B3947" s="8" t="s">
        <v>22352</v>
      </c>
      <c r="C3947">
        <v>4540</v>
      </c>
      <c r="D3947" s="8" t="s">
        <v>30487</v>
      </c>
      <c r="E3947" s="8">
        <f>COUNTIF(Main_Table[Phone_Final],Main_Table[[#This Row],[Phone_Final]])</f>
        <v>1</v>
      </c>
      <c r="F3947" s="8" t="s">
        <v>28880</v>
      </c>
      <c r="G3947">
        <v>35100</v>
      </c>
      <c r="H3947">
        <v>2</v>
      </c>
      <c r="I3947" s="8" t="s">
        <v>30799</v>
      </c>
      <c r="J3947" s="8" t="s">
        <v>28872</v>
      </c>
      <c r="K3947" s="8" t="s">
        <v>28931</v>
      </c>
      <c r="L3947" s="9">
        <v>0.42101851851851851</v>
      </c>
      <c r="M3947" s="9">
        <v>0.42674768518518519</v>
      </c>
      <c r="N3947" s="20">
        <v>5.7291666666666663E-3</v>
      </c>
      <c r="O3947" s="20">
        <f>SUMIF(Main_Table[Is Reached],"Yes",Main_Table[ser_time])/COUNTIF(Main_Table[Is Reached],"Yes")</f>
        <v>6.9025282537927566E-3</v>
      </c>
      <c r="P3947" s="20" t="s">
        <v>22</v>
      </c>
      <c r="Q3947" s="22" t="s">
        <v>21</v>
      </c>
      <c r="R3947" s="43" t="s">
        <v>21</v>
      </c>
      <c r="S3947" s="7">
        <v>42410</v>
      </c>
      <c r="T3947" s="8" t="s">
        <v>15</v>
      </c>
      <c r="U3947" s="8" t="s">
        <v>24</v>
      </c>
      <c r="V3947" s="8" t="s">
        <v>30870</v>
      </c>
      <c r="Z3947" s="8" t="s">
        <v>18</v>
      </c>
      <c r="AA3947" s="8" t="s">
        <v>30801</v>
      </c>
      <c r="AB3947" s="7">
        <v>42411</v>
      </c>
      <c r="AC3947" s="8" t="s">
        <v>20</v>
      </c>
      <c r="AD3947" s="8" t="s">
        <v>21</v>
      </c>
      <c r="AE3947" s="8" t="s">
        <v>22</v>
      </c>
    </row>
    <row r="3948" spans="1:31" x14ac:dyDescent="0.3">
      <c r="A3948" s="7">
        <v>41966</v>
      </c>
      <c r="B3948" s="8"/>
      <c r="C3948"/>
      <c r="D3948" s="8" t="s">
        <v>28135</v>
      </c>
      <c r="E3948" s="8">
        <f>COUNTIF(Main_Table[Phone_Final],Main_Table[[#This Row],[Phone_Final]])</f>
        <v>3</v>
      </c>
      <c r="F3948" s="8"/>
      <c r="H3948"/>
      <c r="K3948" s="8"/>
      <c r="L3948" s="9">
        <v>0.63210648148148152</v>
      </c>
      <c r="M3948" s="9">
        <v>0.6416898148148148</v>
      </c>
      <c r="N3948" s="20">
        <v>9.5833333333333326E-3</v>
      </c>
      <c r="O3948" s="20">
        <f>SUMIF(Main_Table[Is Reached],"Yes",Main_Table[ser_time])/COUNTIF(Main_Table[Is Reached],"Yes")</f>
        <v>6.9025282537927566E-3</v>
      </c>
      <c r="P3948" s="20" t="s">
        <v>22</v>
      </c>
      <c r="Q3948" s="22" t="s">
        <v>22</v>
      </c>
      <c r="R3948" s="43" t="s">
        <v>22</v>
      </c>
    </row>
    <row r="3949" spans="1:31" x14ac:dyDescent="0.3">
      <c r="A3949" s="7">
        <v>43786</v>
      </c>
      <c r="B3949" s="8"/>
      <c r="C3949"/>
      <c r="D3949" s="8" t="s">
        <v>28135</v>
      </c>
      <c r="E3949" s="8">
        <f>COUNTIF(Main_Table[Phone_Final],Main_Table[[#This Row],[Phone_Final]])</f>
        <v>3</v>
      </c>
      <c r="F3949" s="8" t="s">
        <v>28946</v>
      </c>
      <c r="G3949">
        <v>34576</v>
      </c>
      <c r="H3949">
        <v>1</v>
      </c>
      <c r="I3949" s="8" t="s">
        <v>30799</v>
      </c>
      <c r="J3949" s="8" t="s">
        <v>29353</v>
      </c>
      <c r="K3949" s="8" t="s">
        <v>28913</v>
      </c>
      <c r="L3949" s="9">
        <v>0.70732638888888888</v>
      </c>
      <c r="M3949" s="9">
        <v>0.7073842592592593</v>
      </c>
      <c r="N3949" s="20">
        <v>5.7870370370370373E-5</v>
      </c>
      <c r="O3949" s="20">
        <f>SUMIF(Main_Table[Is Reached],"Yes",Main_Table[ser_time])/COUNTIF(Main_Table[Is Reached],"Yes")</f>
        <v>6.9025282537927566E-3</v>
      </c>
      <c r="P3949" s="20" t="s">
        <v>21</v>
      </c>
      <c r="Q3949" s="22" t="s">
        <v>21</v>
      </c>
      <c r="R3949" s="43" t="s">
        <v>21</v>
      </c>
    </row>
    <row r="3950" spans="1:31" x14ac:dyDescent="0.3">
      <c r="A3950" s="7">
        <v>42796</v>
      </c>
      <c r="B3950" s="8" t="s">
        <v>13837</v>
      </c>
      <c r="C3950">
        <v>2812</v>
      </c>
      <c r="D3950" s="8" t="s">
        <v>28135</v>
      </c>
      <c r="E3950" s="8">
        <f>COUNTIF(Main_Table[Phone_Final],Main_Table[[#This Row],[Phone_Final]])</f>
        <v>3</v>
      </c>
      <c r="F3950" s="8" t="s">
        <v>28919</v>
      </c>
      <c r="G3950">
        <v>40104</v>
      </c>
      <c r="H3950">
        <v>1</v>
      </c>
      <c r="I3950" s="8" t="s">
        <v>30799</v>
      </c>
      <c r="J3950" s="8" t="s">
        <v>28872</v>
      </c>
      <c r="K3950" s="8" t="s">
        <v>28902</v>
      </c>
      <c r="L3950" s="9">
        <v>0.37863425925925925</v>
      </c>
      <c r="M3950" s="9">
        <v>0.39026620370370368</v>
      </c>
      <c r="N3950" s="20">
        <v>1.1631944444444445E-2</v>
      </c>
      <c r="O3950" s="20">
        <f>SUMIF(Main_Table[Is Reached],"Yes",Main_Table[ser_time])/COUNTIF(Main_Table[Is Reached],"Yes")</f>
        <v>6.9025282537927566E-3</v>
      </c>
      <c r="P3950" s="20" t="s">
        <v>22</v>
      </c>
      <c r="Q3950" s="22" t="s">
        <v>21</v>
      </c>
      <c r="R3950" s="43" t="s">
        <v>21</v>
      </c>
      <c r="S3950" s="7">
        <v>42796</v>
      </c>
      <c r="T3950" s="8" t="s">
        <v>15</v>
      </c>
      <c r="U3950" s="8" t="s">
        <v>24</v>
      </c>
      <c r="V3950" s="8" t="s">
        <v>30870</v>
      </c>
      <c r="Z3950" s="8" t="s">
        <v>18</v>
      </c>
      <c r="AA3950" s="8" t="s">
        <v>30801</v>
      </c>
      <c r="AB3950" s="7">
        <v>42796</v>
      </c>
      <c r="AC3950" s="8" t="s">
        <v>20</v>
      </c>
      <c r="AD3950" s="8" t="s">
        <v>21</v>
      </c>
    </row>
    <row r="3951" spans="1:31" x14ac:dyDescent="0.3">
      <c r="A3951" s="7">
        <v>42598</v>
      </c>
      <c r="B3951" s="8"/>
      <c r="C3951"/>
      <c r="D3951" s="8" t="s">
        <v>28355</v>
      </c>
      <c r="E3951" s="8">
        <f>COUNTIF(Main_Table[Phone_Final],Main_Table[[#This Row],[Phone_Final]])</f>
        <v>1</v>
      </c>
      <c r="F3951" s="8"/>
      <c r="H3951"/>
      <c r="K3951" s="8"/>
      <c r="L3951" s="9">
        <v>0.60589120370370375</v>
      </c>
      <c r="M3951" s="9">
        <v>0.60703703703703704</v>
      </c>
      <c r="N3951" s="20">
        <v>1.1458333333333333E-3</v>
      </c>
      <c r="O3951" s="20">
        <f>SUMIF(Main_Table[Is Reached],"Yes",Main_Table[ser_time])/COUNTIF(Main_Table[Is Reached],"Yes")</f>
        <v>6.9025282537927566E-3</v>
      </c>
      <c r="P3951" s="20" t="s">
        <v>22</v>
      </c>
      <c r="Q3951" s="22" t="s">
        <v>22</v>
      </c>
      <c r="R3951" s="43" t="s">
        <v>22</v>
      </c>
    </row>
    <row r="3952" spans="1:31" x14ac:dyDescent="0.3">
      <c r="A3952" s="7">
        <v>43719</v>
      </c>
      <c r="B3952" s="8"/>
      <c r="C3952"/>
      <c r="D3952" s="8" t="s">
        <v>28213</v>
      </c>
      <c r="E3952" s="8">
        <f>COUNTIF(Main_Table[Phone_Final],Main_Table[[#This Row],[Phone_Final]])</f>
        <v>1</v>
      </c>
      <c r="F3952" s="8"/>
      <c r="H3952"/>
      <c r="K3952" s="8"/>
      <c r="L3952" s="9">
        <v>0.5599884259259259</v>
      </c>
      <c r="M3952" s="9">
        <v>0.56402777777777779</v>
      </c>
      <c r="N3952" s="20">
        <v>4.0393518518518521E-3</v>
      </c>
      <c r="O3952" s="20">
        <f>SUMIF(Main_Table[Is Reached],"Yes",Main_Table[ser_time])/COUNTIF(Main_Table[Is Reached],"Yes")</f>
        <v>6.9025282537927566E-3</v>
      </c>
      <c r="P3952" s="20" t="s">
        <v>22</v>
      </c>
      <c r="Q3952" s="22" t="s">
        <v>22</v>
      </c>
      <c r="R3952" s="43" t="s">
        <v>22</v>
      </c>
    </row>
    <row r="3953" spans="1:31" x14ac:dyDescent="0.3">
      <c r="A3953" s="7">
        <v>41541</v>
      </c>
      <c r="B3953" s="8" t="s">
        <v>27573</v>
      </c>
      <c r="C3953">
        <v>12890</v>
      </c>
      <c r="D3953" s="8" t="s">
        <v>29905</v>
      </c>
      <c r="E3953" s="8">
        <f>COUNTIF(Main_Table[Phone_Final],Main_Table[[#This Row],[Phone_Final]])</f>
        <v>1</v>
      </c>
      <c r="F3953" s="8" t="s">
        <v>28903</v>
      </c>
      <c r="G3953">
        <v>36165</v>
      </c>
      <c r="H3953">
        <v>0</v>
      </c>
      <c r="I3953" s="8" t="s">
        <v>30799</v>
      </c>
      <c r="J3953" s="8" t="s">
        <v>28872</v>
      </c>
      <c r="K3953" s="8" t="s">
        <v>28918</v>
      </c>
      <c r="L3953" s="9">
        <v>0.65893518518518523</v>
      </c>
      <c r="M3953" s="9">
        <v>0.66855324074074074</v>
      </c>
      <c r="N3953" s="20">
        <v>9.618055555555555E-3</v>
      </c>
      <c r="O3953" s="20">
        <f>SUMIF(Main_Table[Is Reached],"Yes",Main_Table[ser_time])/COUNTIF(Main_Table[Is Reached],"Yes")</f>
        <v>6.9025282537927566E-3</v>
      </c>
      <c r="P3953" s="20" t="s">
        <v>22</v>
      </c>
      <c r="Q3953" s="22" t="s">
        <v>21</v>
      </c>
      <c r="R3953" s="43" t="s">
        <v>21</v>
      </c>
      <c r="S3953" s="7">
        <v>41541</v>
      </c>
      <c r="T3953" s="8" t="s">
        <v>15</v>
      </c>
      <c r="U3953" s="8" t="s">
        <v>155</v>
      </c>
      <c r="V3953" s="8" t="s">
        <v>30870</v>
      </c>
      <c r="Y3953" s="8" t="s">
        <v>31</v>
      </c>
      <c r="Z3953" s="8" t="s">
        <v>18</v>
      </c>
      <c r="AA3953" s="8" t="s">
        <v>30801</v>
      </c>
      <c r="AB3953" s="7">
        <v>41542</v>
      </c>
      <c r="AC3953" s="8" t="s">
        <v>20</v>
      </c>
      <c r="AD3953" s="8" t="s">
        <v>21</v>
      </c>
      <c r="AE3953" s="8" t="s">
        <v>22</v>
      </c>
    </row>
    <row r="3954" spans="1:31" x14ac:dyDescent="0.3">
      <c r="A3954" s="7">
        <v>42690</v>
      </c>
      <c r="B3954" s="8" t="s">
        <v>20563</v>
      </c>
      <c r="C3954">
        <v>4186</v>
      </c>
      <c r="D3954" s="8" t="s">
        <v>30672</v>
      </c>
      <c r="E3954" s="8">
        <f>COUNTIF(Main_Table[Phone_Final],Main_Table[[#This Row],[Phone_Final]])</f>
        <v>1</v>
      </c>
      <c r="F3954" s="8" t="s">
        <v>28897</v>
      </c>
      <c r="G3954">
        <v>34709</v>
      </c>
      <c r="H3954">
        <v>1</v>
      </c>
      <c r="I3954" s="8" t="s">
        <v>30799</v>
      </c>
      <c r="J3954" s="8" t="s">
        <v>28872</v>
      </c>
      <c r="K3954" s="8" t="s">
        <v>28879</v>
      </c>
      <c r="L3954" s="9">
        <v>0.60873842592592597</v>
      </c>
      <c r="M3954" s="9">
        <v>0.61987268518518523</v>
      </c>
      <c r="N3954" s="20">
        <v>1.1134259259259259E-2</v>
      </c>
      <c r="O3954" s="20">
        <f>SUMIF(Main_Table[Is Reached],"Yes",Main_Table[ser_time])/COUNTIF(Main_Table[Is Reached],"Yes")</f>
        <v>6.9025282537927566E-3</v>
      </c>
      <c r="P3954" s="20" t="s">
        <v>22</v>
      </c>
      <c r="Q3954" s="22" t="s">
        <v>21</v>
      </c>
      <c r="R3954" s="43" t="s">
        <v>21</v>
      </c>
      <c r="S3954" s="7">
        <v>42690</v>
      </c>
      <c r="T3954" s="8" t="s">
        <v>15</v>
      </c>
      <c r="U3954" s="8" t="s">
        <v>24</v>
      </c>
      <c r="V3954" s="8" t="s">
        <v>30870</v>
      </c>
      <c r="Z3954" s="8" t="s">
        <v>18</v>
      </c>
      <c r="AA3954" s="8" t="s">
        <v>30801</v>
      </c>
      <c r="AB3954" s="7">
        <v>42690</v>
      </c>
      <c r="AC3954" s="8" t="s">
        <v>20</v>
      </c>
      <c r="AD3954" s="8" t="s">
        <v>21</v>
      </c>
      <c r="AE3954" s="8" t="s">
        <v>22</v>
      </c>
    </row>
    <row r="3955" spans="1:31" x14ac:dyDescent="0.3">
      <c r="A3955" s="7">
        <v>41514</v>
      </c>
      <c r="B3955" s="8"/>
      <c r="C3955"/>
      <c r="D3955" s="8" t="s">
        <v>28593</v>
      </c>
      <c r="E3955" s="8">
        <f>COUNTIF(Main_Table[Phone_Final],Main_Table[[#This Row],[Phone_Final]])</f>
        <v>1</v>
      </c>
      <c r="F3955" s="8"/>
      <c r="H3955"/>
      <c r="K3955" s="8"/>
      <c r="L3955" s="9">
        <v>0.4165740740740741</v>
      </c>
      <c r="M3955" s="9">
        <v>0.43025462962962963</v>
      </c>
      <c r="N3955" s="20">
        <v>1.3680555555555555E-2</v>
      </c>
      <c r="O3955" s="20">
        <f>SUMIF(Main_Table[Is Reached],"Yes",Main_Table[ser_time])/COUNTIF(Main_Table[Is Reached],"Yes")</f>
        <v>6.9025282537927566E-3</v>
      </c>
      <c r="P3955" s="20" t="s">
        <v>22</v>
      </c>
      <c r="Q3955" s="22" t="s">
        <v>22</v>
      </c>
      <c r="R3955" s="43" t="s">
        <v>22</v>
      </c>
    </row>
    <row r="3956" spans="1:31" x14ac:dyDescent="0.3">
      <c r="A3956" s="7">
        <v>43289</v>
      </c>
      <c r="B3956" s="8"/>
      <c r="C3956"/>
      <c r="D3956" s="8" t="s">
        <v>28185</v>
      </c>
      <c r="E3956" s="8">
        <f>COUNTIF(Main_Table[Phone_Final],Main_Table[[#This Row],[Phone_Final]])</f>
        <v>3</v>
      </c>
      <c r="F3956" s="8"/>
      <c r="H3956"/>
      <c r="K3956" s="8"/>
      <c r="L3956" s="9">
        <v>0.62555555555555553</v>
      </c>
      <c r="M3956" s="9">
        <v>0.63336805555555553</v>
      </c>
      <c r="N3956" s="20">
        <v>7.8125E-3</v>
      </c>
      <c r="O3956" s="20">
        <f>SUMIF(Main_Table[Is Reached],"Yes",Main_Table[ser_time])/COUNTIF(Main_Table[Is Reached],"Yes")</f>
        <v>6.9025282537927566E-3</v>
      </c>
      <c r="P3956" s="20" t="s">
        <v>22</v>
      </c>
      <c r="Q3956" s="22" t="s">
        <v>22</v>
      </c>
      <c r="R3956" s="43" t="s">
        <v>22</v>
      </c>
    </row>
    <row r="3957" spans="1:31" x14ac:dyDescent="0.3">
      <c r="A3957" s="7">
        <v>41993</v>
      </c>
      <c r="B3957" s="8"/>
      <c r="C3957"/>
      <c r="D3957" s="8" t="s">
        <v>28185</v>
      </c>
      <c r="E3957" s="8">
        <f>COUNTIF(Main_Table[Phone_Final],Main_Table[[#This Row],[Phone_Final]])</f>
        <v>3</v>
      </c>
      <c r="F3957" s="8"/>
      <c r="H3957"/>
      <c r="K3957" s="8"/>
      <c r="L3957" s="9">
        <v>0.39002314814814815</v>
      </c>
      <c r="M3957" s="9">
        <v>0.40262731481481484</v>
      </c>
      <c r="N3957" s="20">
        <v>1.2604166666666666E-2</v>
      </c>
      <c r="O3957" s="20">
        <f>SUMIF(Main_Table[Is Reached],"Yes",Main_Table[ser_time])/COUNTIF(Main_Table[Is Reached],"Yes")</f>
        <v>6.9025282537927566E-3</v>
      </c>
      <c r="P3957" s="20" t="s">
        <v>22</v>
      </c>
      <c r="Q3957" s="22" t="s">
        <v>22</v>
      </c>
      <c r="R3957" s="43" t="s">
        <v>22</v>
      </c>
    </row>
    <row r="3958" spans="1:31" x14ac:dyDescent="0.3">
      <c r="A3958" s="7">
        <v>41249</v>
      </c>
      <c r="B3958" s="8" t="s">
        <v>13095</v>
      </c>
      <c r="C3958">
        <v>2657</v>
      </c>
      <c r="D3958" s="8" t="s">
        <v>28185</v>
      </c>
      <c r="E3958" s="8">
        <f>COUNTIF(Main_Table[Phone_Final],Main_Table[[#This Row],[Phone_Final]])</f>
        <v>3</v>
      </c>
      <c r="F3958" s="8" t="s">
        <v>28874</v>
      </c>
      <c r="G3958">
        <v>30416</v>
      </c>
      <c r="H3958">
        <v>0</v>
      </c>
      <c r="I3958" s="8" t="s">
        <v>30802</v>
      </c>
      <c r="J3958" s="8" t="s">
        <v>28872</v>
      </c>
      <c r="K3958" s="8" t="s">
        <v>28882</v>
      </c>
      <c r="L3958" s="9">
        <v>0.64611111111111108</v>
      </c>
      <c r="M3958" s="9">
        <v>0.65833333333333333</v>
      </c>
      <c r="N3958" s="20">
        <v>1.2222222222222223E-2</v>
      </c>
      <c r="O3958" s="20">
        <f>SUMIF(Main_Table[Is Reached],"Yes",Main_Table[ser_time])/COUNTIF(Main_Table[Is Reached],"Yes")</f>
        <v>6.9025282537927566E-3</v>
      </c>
      <c r="P3958" s="20" t="s">
        <v>22</v>
      </c>
      <c r="Q3958" s="22" t="s">
        <v>21</v>
      </c>
      <c r="R3958" s="43" t="s">
        <v>21</v>
      </c>
      <c r="S3958" s="7">
        <v>41249</v>
      </c>
      <c r="T3958" s="8" t="s">
        <v>15</v>
      </c>
      <c r="U3958" s="8" t="s">
        <v>24</v>
      </c>
      <c r="V3958" s="8" t="s">
        <v>30870</v>
      </c>
      <c r="Y3958" s="8" t="s">
        <v>296</v>
      </c>
      <c r="Z3958" s="8" t="s">
        <v>18</v>
      </c>
      <c r="AA3958" s="8" t="s">
        <v>30801</v>
      </c>
      <c r="AB3958" s="7">
        <v>41250</v>
      </c>
      <c r="AC3958" s="8" t="s">
        <v>20</v>
      </c>
      <c r="AD3958" s="8" t="s">
        <v>21</v>
      </c>
      <c r="AE3958" s="8" t="s">
        <v>22</v>
      </c>
    </row>
    <row r="3959" spans="1:31" x14ac:dyDescent="0.3">
      <c r="A3959" s="7">
        <v>42633</v>
      </c>
      <c r="B3959" s="8" t="s">
        <v>13662</v>
      </c>
      <c r="C3959">
        <v>2780</v>
      </c>
      <c r="D3959" s="8" t="s">
        <v>30640</v>
      </c>
      <c r="E3959" s="8">
        <f>COUNTIF(Main_Table[Phone_Final],Main_Table[[#This Row],[Phone_Final]])</f>
        <v>1</v>
      </c>
      <c r="F3959" s="8" t="s">
        <v>28874</v>
      </c>
      <c r="G3959">
        <v>34781</v>
      </c>
      <c r="H3959">
        <v>0</v>
      </c>
      <c r="I3959" s="8" t="s">
        <v>30799</v>
      </c>
      <c r="J3959" s="8" t="s">
        <v>28872</v>
      </c>
      <c r="K3959" s="8" t="s">
        <v>28882</v>
      </c>
      <c r="L3959" s="9">
        <v>0.64</v>
      </c>
      <c r="M3959" s="9">
        <v>0.64274305555555555</v>
      </c>
      <c r="N3959" s="20">
        <v>2.7430555555555554E-3</v>
      </c>
      <c r="O3959" s="20">
        <f>SUMIF(Main_Table[Is Reached],"Yes",Main_Table[ser_time])/COUNTIF(Main_Table[Is Reached],"Yes")</f>
        <v>6.9025282537927566E-3</v>
      </c>
      <c r="P3959" s="20" t="s">
        <v>22</v>
      </c>
      <c r="Q3959" s="22" t="s">
        <v>21</v>
      </c>
      <c r="R3959" s="43" t="s">
        <v>21</v>
      </c>
      <c r="S3959" s="7">
        <v>42633</v>
      </c>
      <c r="T3959" s="8" t="s">
        <v>15</v>
      </c>
      <c r="U3959" s="8" t="s">
        <v>24</v>
      </c>
      <c r="V3959" s="8" t="s">
        <v>30870</v>
      </c>
      <c r="Z3959" s="8" t="s">
        <v>18</v>
      </c>
      <c r="AA3959" s="8" t="s">
        <v>30801</v>
      </c>
      <c r="AB3959" s="7">
        <v>42633</v>
      </c>
      <c r="AC3959" s="8" t="s">
        <v>42</v>
      </c>
      <c r="AD3959" s="8" t="s">
        <v>21</v>
      </c>
      <c r="AE3959" s="8" t="s">
        <v>22</v>
      </c>
    </row>
    <row r="3960" spans="1:31" x14ac:dyDescent="0.3">
      <c r="A3960" s="7">
        <v>41012</v>
      </c>
      <c r="B3960" s="8" t="s">
        <v>2873</v>
      </c>
      <c r="C3960">
        <v>569</v>
      </c>
      <c r="D3960" s="8" t="s">
        <v>29427</v>
      </c>
      <c r="E3960" s="8">
        <f>COUNTIF(Main_Table[Phone_Final],Main_Table[[#This Row],[Phone_Final]])</f>
        <v>2</v>
      </c>
      <c r="F3960" s="8" t="s">
        <v>28895</v>
      </c>
      <c r="G3960">
        <v>30804</v>
      </c>
      <c r="H3960">
        <v>0</v>
      </c>
      <c r="I3960" s="8" t="s">
        <v>30799</v>
      </c>
      <c r="J3960" s="8" t="s">
        <v>28872</v>
      </c>
      <c r="K3960" s="8" t="s">
        <v>28913</v>
      </c>
      <c r="L3960" s="9">
        <v>0.54792824074074076</v>
      </c>
      <c r="M3960" s="9">
        <v>0.55717592592592591</v>
      </c>
      <c r="N3960" s="20">
        <v>9.2476851851851852E-3</v>
      </c>
      <c r="O3960" s="20">
        <f>SUMIF(Main_Table[Is Reached],"Yes",Main_Table[ser_time])/COUNTIF(Main_Table[Is Reached],"Yes")</f>
        <v>6.9025282537927566E-3</v>
      </c>
      <c r="P3960" s="20" t="s">
        <v>22</v>
      </c>
      <c r="Q3960" s="22" t="s">
        <v>21</v>
      </c>
      <c r="R3960" s="43" t="s">
        <v>21</v>
      </c>
      <c r="S3960" s="7">
        <v>41012</v>
      </c>
      <c r="T3960" s="8" t="s">
        <v>15</v>
      </c>
      <c r="U3960" s="8" t="s">
        <v>24</v>
      </c>
      <c r="V3960" s="8" t="s">
        <v>41</v>
      </c>
      <c r="Z3960" s="8" t="s">
        <v>18</v>
      </c>
      <c r="AA3960" s="8" t="s">
        <v>30801</v>
      </c>
      <c r="AB3960" s="7">
        <v>41015</v>
      </c>
      <c r="AC3960" s="8" t="s">
        <v>115</v>
      </c>
      <c r="AD3960" s="8" t="s">
        <v>21</v>
      </c>
      <c r="AE3960" s="8" t="s">
        <v>22</v>
      </c>
    </row>
    <row r="3961" spans="1:31" x14ac:dyDescent="0.3">
      <c r="A3961" s="7">
        <v>42467</v>
      </c>
      <c r="B3961" s="8" t="s">
        <v>2874</v>
      </c>
      <c r="C3961">
        <v>569</v>
      </c>
      <c r="D3961" s="8" t="s">
        <v>29427</v>
      </c>
      <c r="E3961" s="8">
        <f>COUNTIF(Main_Table[Phone_Final],Main_Table[[#This Row],[Phone_Final]])</f>
        <v>2</v>
      </c>
      <c r="F3961" s="8" t="s">
        <v>28956</v>
      </c>
      <c r="G3961">
        <v>35020</v>
      </c>
      <c r="H3961">
        <v>2</v>
      </c>
      <c r="I3961" s="8" t="s">
        <v>30799</v>
      </c>
      <c r="J3961" s="8" t="s">
        <v>28872</v>
      </c>
      <c r="K3961" s="8" t="s">
        <v>28871</v>
      </c>
      <c r="L3961" s="9">
        <v>0.64423611111111112</v>
      </c>
      <c r="M3961" s="9">
        <v>0.64968749999999997</v>
      </c>
      <c r="N3961" s="20">
        <v>5.4513888888888893E-3</v>
      </c>
      <c r="O3961" s="20">
        <f>SUMIF(Main_Table[Is Reached],"Yes",Main_Table[ser_time])/COUNTIF(Main_Table[Is Reached],"Yes")</f>
        <v>6.9025282537927566E-3</v>
      </c>
      <c r="P3961" s="20" t="s">
        <v>22</v>
      </c>
      <c r="Q3961" s="22" t="s">
        <v>21</v>
      </c>
      <c r="R3961" s="43" t="s">
        <v>21</v>
      </c>
      <c r="S3961" s="7">
        <v>42467</v>
      </c>
      <c r="T3961" s="8" t="s">
        <v>15</v>
      </c>
      <c r="U3961" s="8" t="s">
        <v>16</v>
      </c>
      <c r="V3961" s="8" t="s">
        <v>30870</v>
      </c>
      <c r="Z3961" s="8" t="s">
        <v>18</v>
      </c>
      <c r="AA3961" s="8" t="s">
        <v>30801</v>
      </c>
      <c r="AB3961" s="7">
        <v>42468</v>
      </c>
      <c r="AC3961" s="8" t="s">
        <v>20</v>
      </c>
      <c r="AD3961" s="8" t="s">
        <v>21</v>
      </c>
      <c r="AE3961" s="8" t="s">
        <v>21</v>
      </c>
    </row>
    <row r="3962" spans="1:31" x14ac:dyDescent="0.3">
      <c r="A3962" s="7">
        <v>42150</v>
      </c>
      <c r="B3962" s="8" t="s">
        <v>23331</v>
      </c>
      <c r="C3962">
        <v>4739</v>
      </c>
      <c r="D3962" s="8" t="s">
        <v>30303</v>
      </c>
      <c r="E3962" s="8">
        <f>COUNTIF(Main_Table[Phone_Final],Main_Table[[#This Row],[Phone_Final]])</f>
        <v>1</v>
      </c>
      <c r="F3962" s="8" t="s">
        <v>28895</v>
      </c>
      <c r="G3962">
        <v>35455</v>
      </c>
      <c r="H3962">
        <v>0</v>
      </c>
      <c r="I3962" s="8" t="s">
        <v>30805</v>
      </c>
      <c r="J3962" s="8" t="s">
        <v>28872</v>
      </c>
      <c r="K3962" s="8" t="s">
        <v>28882</v>
      </c>
      <c r="L3962" s="9">
        <v>0.42508101851851854</v>
      </c>
      <c r="M3962" s="9">
        <v>0.43914351851851852</v>
      </c>
      <c r="N3962" s="20">
        <v>1.40625E-2</v>
      </c>
      <c r="O3962" s="20">
        <f>SUMIF(Main_Table[Is Reached],"Yes",Main_Table[ser_time])/COUNTIF(Main_Table[Is Reached],"Yes")</f>
        <v>6.9025282537927566E-3</v>
      </c>
      <c r="P3962" s="20" t="s">
        <v>22</v>
      </c>
      <c r="Q3962" s="22" t="s">
        <v>21</v>
      </c>
      <c r="R3962" s="43" t="s">
        <v>21</v>
      </c>
      <c r="S3962" s="7">
        <v>42150</v>
      </c>
      <c r="T3962" s="8" t="s">
        <v>15</v>
      </c>
      <c r="U3962" s="8" t="s">
        <v>24</v>
      </c>
      <c r="V3962" s="8" t="s">
        <v>17</v>
      </c>
      <c r="Y3962" s="8" t="s">
        <v>83</v>
      </c>
      <c r="Z3962" s="8" t="s">
        <v>18</v>
      </c>
      <c r="AA3962" s="8" t="s">
        <v>30801</v>
      </c>
      <c r="AB3962" s="7">
        <v>42152</v>
      </c>
      <c r="AC3962" s="8" t="s">
        <v>20</v>
      </c>
      <c r="AD3962" s="8" t="s">
        <v>21</v>
      </c>
      <c r="AE3962" s="8" t="s">
        <v>22</v>
      </c>
    </row>
    <row r="3963" spans="1:31" x14ac:dyDescent="0.3">
      <c r="A3963" s="7">
        <v>42981</v>
      </c>
      <c r="B3963" s="8"/>
      <c r="C3963"/>
      <c r="D3963" s="8" t="s">
        <v>28384</v>
      </c>
      <c r="E3963" s="8">
        <f>COUNTIF(Main_Table[Phone_Final],Main_Table[[#This Row],[Phone_Final]])</f>
        <v>2</v>
      </c>
      <c r="F3963" s="8"/>
      <c r="H3963"/>
      <c r="K3963" s="8"/>
      <c r="L3963" s="9">
        <v>0.42849537037037039</v>
      </c>
      <c r="M3963" s="9">
        <v>0.43060185185185185</v>
      </c>
      <c r="N3963" s="20">
        <v>2.1064814814814813E-3</v>
      </c>
      <c r="O3963" s="20">
        <f>SUMIF(Main_Table[Is Reached],"Yes",Main_Table[ser_time])/COUNTIF(Main_Table[Is Reached],"Yes")</f>
        <v>6.9025282537927566E-3</v>
      </c>
      <c r="P3963" s="20" t="s">
        <v>22</v>
      </c>
      <c r="Q3963" s="22" t="s">
        <v>22</v>
      </c>
      <c r="R3963" s="43" t="s">
        <v>22</v>
      </c>
    </row>
    <row r="3964" spans="1:31" x14ac:dyDescent="0.3">
      <c r="A3964" s="7">
        <v>43542</v>
      </c>
      <c r="B3964" s="8"/>
      <c r="C3964"/>
      <c r="D3964" s="8" t="s">
        <v>28384</v>
      </c>
      <c r="E3964" s="8">
        <f>COUNTIF(Main_Table[Phone_Final],Main_Table[[#This Row],[Phone_Final]])</f>
        <v>2</v>
      </c>
      <c r="F3964" s="8"/>
      <c r="H3964"/>
      <c r="K3964" s="8"/>
      <c r="L3964" s="9">
        <v>0.61854166666666666</v>
      </c>
      <c r="M3964" s="9">
        <v>0.62815972222222227</v>
      </c>
      <c r="N3964" s="20">
        <v>9.618055555555555E-3</v>
      </c>
      <c r="O3964" s="20">
        <f>SUMIF(Main_Table[Is Reached],"Yes",Main_Table[ser_time])/COUNTIF(Main_Table[Is Reached],"Yes")</f>
        <v>6.9025282537927566E-3</v>
      </c>
      <c r="P3964" s="20" t="s">
        <v>22</v>
      </c>
      <c r="Q3964" s="22" t="s">
        <v>22</v>
      </c>
      <c r="R3964" s="43" t="s">
        <v>22</v>
      </c>
    </row>
    <row r="3965" spans="1:31" x14ac:dyDescent="0.3">
      <c r="A3965" s="7">
        <v>43626</v>
      </c>
      <c r="B3965" s="8"/>
      <c r="C3965"/>
      <c r="D3965" s="8" t="s">
        <v>28442</v>
      </c>
      <c r="E3965" s="8">
        <f>COUNTIF(Main_Table[Phone_Final],Main_Table[[#This Row],[Phone_Final]])</f>
        <v>2</v>
      </c>
      <c r="F3965" s="8"/>
      <c r="H3965"/>
      <c r="K3965" s="8"/>
      <c r="L3965" s="9">
        <v>0.60940972222222223</v>
      </c>
      <c r="M3965" s="9">
        <v>0.61072916666666666</v>
      </c>
      <c r="N3965" s="20">
        <v>1.3194444444444445E-3</v>
      </c>
      <c r="O3965" s="20">
        <f>SUMIF(Main_Table[Is Reached],"Yes",Main_Table[ser_time])/COUNTIF(Main_Table[Is Reached],"Yes")</f>
        <v>6.9025282537927566E-3</v>
      </c>
      <c r="P3965" s="20" t="s">
        <v>22</v>
      </c>
      <c r="Q3965" s="22" t="s">
        <v>22</v>
      </c>
      <c r="R3965" s="43" t="s">
        <v>22</v>
      </c>
    </row>
    <row r="3966" spans="1:31" x14ac:dyDescent="0.3">
      <c r="A3966" s="7">
        <v>42527</v>
      </c>
      <c r="B3966" s="8" t="s">
        <v>23980</v>
      </c>
      <c r="C3966">
        <v>4956</v>
      </c>
      <c r="D3966" s="8" t="s">
        <v>28442</v>
      </c>
      <c r="E3966" s="8">
        <f>COUNTIF(Main_Table[Phone_Final],Main_Table[[#This Row],[Phone_Final]])</f>
        <v>2</v>
      </c>
      <c r="F3966" s="8" t="s">
        <v>28992</v>
      </c>
      <c r="G3966">
        <v>34924</v>
      </c>
      <c r="H3966">
        <v>0</v>
      </c>
      <c r="I3966" s="8" t="s">
        <v>30830</v>
      </c>
      <c r="J3966" s="8" t="s">
        <v>28872</v>
      </c>
      <c r="K3966" s="8" t="s">
        <v>28905</v>
      </c>
      <c r="L3966" s="9">
        <v>0.69686342592592587</v>
      </c>
      <c r="M3966" s="9">
        <v>0.70575231481481482</v>
      </c>
      <c r="N3966" s="20">
        <v>8.8888888888888889E-3</v>
      </c>
      <c r="O3966" s="20">
        <f>SUMIF(Main_Table[Is Reached],"Yes",Main_Table[ser_time])/COUNTIF(Main_Table[Is Reached],"Yes")</f>
        <v>6.9025282537927566E-3</v>
      </c>
      <c r="P3966" s="20" t="s">
        <v>22</v>
      </c>
      <c r="Q3966" s="22" t="s">
        <v>21</v>
      </c>
      <c r="R3966" s="43" t="s">
        <v>21</v>
      </c>
      <c r="S3966" s="7">
        <v>42527</v>
      </c>
      <c r="T3966" s="8" t="s">
        <v>15</v>
      </c>
      <c r="U3966" s="8" t="s">
        <v>24</v>
      </c>
      <c r="V3966" s="8" t="s">
        <v>110</v>
      </c>
      <c r="Z3966" s="8" t="s">
        <v>18</v>
      </c>
      <c r="AA3966" s="8" t="s">
        <v>30801</v>
      </c>
      <c r="AB3966" s="7">
        <v>42527</v>
      </c>
      <c r="AC3966" s="8" t="s">
        <v>20</v>
      </c>
      <c r="AD3966" s="8" t="s">
        <v>21</v>
      </c>
      <c r="AE3966" s="8" t="s">
        <v>21</v>
      </c>
    </row>
    <row r="3967" spans="1:31" x14ac:dyDescent="0.3">
      <c r="A3967" s="7">
        <v>41849</v>
      </c>
      <c r="B3967" s="8" t="s">
        <v>12006</v>
      </c>
      <c r="C3967">
        <v>2439</v>
      </c>
      <c r="D3967" s="8" t="s">
        <v>30125</v>
      </c>
      <c r="E3967" s="8">
        <f>COUNTIF(Main_Table[Phone_Final],Main_Table[[#This Row],[Phone_Final]])</f>
        <v>1</v>
      </c>
      <c r="F3967" s="8" t="s">
        <v>28959</v>
      </c>
      <c r="G3967">
        <v>35774</v>
      </c>
      <c r="H3967">
        <v>0</v>
      </c>
      <c r="I3967" s="8" t="s">
        <v>30805</v>
      </c>
      <c r="J3967" s="8" t="s">
        <v>28872</v>
      </c>
      <c r="K3967" s="8" t="s">
        <v>28876</v>
      </c>
      <c r="L3967" s="9">
        <v>0.57451388888888888</v>
      </c>
      <c r="M3967" s="9">
        <v>0.57998842592592592</v>
      </c>
      <c r="N3967" s="20">
        <v>5.4745370370370373E-3</v>
      </c>
      <c r="O3967" s="20">
        <f>SUMIF(Main_Table[Is Reached],"Yes",Main_Table[ser_time])/COUNTIF(Main_Table[Is Reached],"Yes")</f>
        <v>6.9025282537927566E-3</v>
      </c>
      <c r="P3967" s="20" t="s">
        <v>22</v>
      </c>
      <c r="Q3967" s="22" t="s">
        <v>21</v>
      </c>
      <c r="R3967" s="43" t="s">
        <v>21</v>
      </c>
      <c r="S3967" s="7">
        <v>41849</v>
      </c>
      <c r="T3967" s="8" t="s">
        <v>15</v>
      </c>
      <c r="U3967" s="8" t="s">
        <v>24</v>
      </c>
      <c r="V3967" s="8" t="s">
        <v>41</v>
      </c>
      <c r="Y3967" s="8" t="s">
        <v>83</v>
      </c>
      <c r="Z3967" s="8" t="s">
        <v>18</v>
      </c>
      <c r="AA3967" s="8" t="s">
        <v>30801</v>
      </c>
      <c r="AB3967" s="7">
        <v>41851</v>
      </c>
      <c r="AC3967" s="8" t="s">
        <v>42</v>
      </c>
      <c r="AD3967" s="8" t="s">
        <v>21</v>
      </c>
      <c r="AE3967" s="8" t="s">
        <v>22</v>
      </c>
    </row>
    <row r="3968" spans="1:31" x14ac:dyDescent="0.3">
      <c r="A3968" s="7">
        <v>41861</v>
      </c>
      <c r="B3968" s="8"/>
      <c r="C3968"/>
      <c r="D3968" s="8" t="s">
        <v>28629</v>
      </c>
      <c r="E3968" s="8">
        <f>COUNTIF(Main_Table[Phone_Final],Main_Table[[#This Row],[Phone_Final]])</f>
        <v>1</v>
      </c>
      <c r="F3968" s="8"/>
      <c r="H3968"/>
      <c r="K3968" s="8"/>
      <c r="L3968" s="9">
        <v>0.5599884259259259</v>
      </c>
      <c r="M3968" s="9">
        <v>0.5618981481481482</v>
      </c>
      <c r="N3968" s="20">
        <v>1.9097222222222222E-3</v>
      </c>
      <c r="O3968" s="20">
        <f>SUMIF(Main_Table[Is Reached],"Yes",Main_Table[ser_time])/COUNTIF(Main_Table[Is Reached],"Yes")</f>
        <v>6.9025282537927566E-3</v>
      </c>
      <c r="P3968" s="20" t="s">
        <v>22</v>
      </c>
      <c r="Q3968" s="22" t="s">
        <v>22</v>
      </c>
      <c r="R3968" s="43" t="s">
        <v>22</v>
      </c>
    </row>
    <row r="3969" spans="1:31" x14ac:dyDescent="0.3">
      <c r="A3969" s="7">
        <v>42325</v>
      </c>
      <c r="B3969" s="8" t="s">
        <v>24345</v>
      </c>
      <c r="C3969">
        <v>5254</v>
      </c>
      <c r="D3969" s="8" t="s">
        <v>30440</v>
      </c>
      <c r="E3969" s="8">
        <f>COUNTIF(Main_Table[Phone_Final],Main_Table[[#This Row],[Phone_Final]])</f>
        <v>1</v>
      </c>
      <c r="F3969" s="8" t="s">
        <v>28910</v>
      </c>
      <c r="G3969">
        <v>35211</v>
      </c>
      <c r="H3969">
        <v>0</v>
      </c>
      <c r="I3969" s="8" t="s">
        <v>30799</v>
      </c>
      <c r="J3969" s="8" t="s">
        <v>28872</v>
      </c>
      <c r="K3969" s="8" t="s">
        <v>28915</v>
      </c>
      <c r="L3969" s="9">
        <v>0.44679398148148147</v>
      </c>
      <c r="M3969" s="9">
        <v>0.45571759259259259</v>
      </c>
      <c r="N3969" s="20">
        <v>8.9236111111111113E-3</v>
      </c>
      <c r="O3969" s="20">
        <f>SUMIF(Main_Table[Is Reached],"Yes",Main_Table[ser_time])/COUNTIF(Main_Table[Is Reached],"Yes")</f>
        <v>6.9025282537927566E-3</v>
      </c>
      <c r="P3969" s="20" t="s">
        <v>22</v>
      </c>
      <c r="Q3969" s="22" t="s">
        <v>21</v>
      </c>
      <c r="R3969" s="43" t="s">
        <v>21</v>
      </c>
      <c r="S3969" s="7">
        <v>42325</v>
      </c>
      <c r="T3969" s="8" t="s">
        <v>15</v>
      </c>
      <c r="U3969" s="8" t="s">
        <v>155</v>
      </c>
      <c r="V3969" s="8" t="s">
        <v>110</v>
      </c>
      <c r="Z3969" s="8" t="s">
        <v>18</v>
      </c>
      <c r="AA3969" s="8" t="s">
        <v>30801</v>
      </c>
      <c r="AB3969" s="7">
        <v>42325</v>
      </c>
      <c r="AC3969" s="8" t="s">
        <v>20</v>
      </c>
      <c r="AD3969" s="8" t="s">
        <v>21</v>
      </c>
      <c r="AE3969" s="8" t="s">
        <v>22</v>
      </c>
    </row>
    <row r="3970" spans="1:31" x14ac:dyDescent="0.3">
      <c r="A3970" s="7">
        <v>42068</v>
      </c>
      <c r="B3970" s="8"/>
      <c r="C3970"/>
      <c r="D3970" s="8" t="s">
        <v>28620</v>
      </c>
      <c r="E3970" s="8">
        <f>COUNTIF(Main_Table[Phone_Final],Main_Table[[#This Row],[Phone_Final]])</f>
        <v>1</v>
      </c>
      <c r="F3970" s="8"/>
      <c r="H3970"/>
      <c r="K3970" s="8"/>
      <c r="L3970" s="9">
        <v>0.4679861111111111</v>
      </c>
      <c r="M3970" s="9">
        <v>0.47283564814814816</v>
      </c>
      <c r="N3970" s="20">
        <v>4.8495370370370368E-3</v>
      </c>
      <c r="O3970" s="20">
        <f>SUMIF(Main_Table[Is Reached],"Yes",Main_Table[ser_time])/COUNTIF(Main_Table[Is Reached],"Yes")</f>
        <v>6.9025282537927566E-3</v>
      </c>
      <c r="P3970" s="20" t="s">
        <v>22</v>
      </c>
      <c r="Q3970" s="22" t="s">
        <v>22</v>
      </c>
      <c r="R3970" s="43" t="s">
        <v>22</v>
      </c>
    </row>
    <row r="3971" spans="1:31" x14ac:dyDescent="0.3">
      <c r="A3971" s="7">
        <v>40974</v>
      </c>
      <c r="B3971" s="8" t="s">
        <v>10891</v>
      </c>
      <c r="C3971">
        <v>2219</v>
      </c>
      <c r="D3971" s="8" t="s">
        <v>29380</v>
      </c>
      <c r="E3971" s="8">
        <f>COUNTIF(Main_Table[Phone_Final],Main_Table[[#This Row],[Phone_Final]])</f>
        <v>1</v>
      </c>
      <c r="F3971" s="8" t="s">
        <v>28935</v>
      </c>
      <c r="G3971">
        <v>30888</v>
      </c>
      <c r="H3971">
        <v>0</v>
      </c>
      <c r="I3971" s="8" t="s">
        <v>30830</v>
      </c>
      <c r="J3971" s="8" t="s">
        <v>28872</v>
      </c>
      <c r="K3971" s="8" t="s">
        <v>28929</v>
      </c>
      <c r="L3971" s="9">
        <v>0.5218518518518519</v>
      </c>
      <c r="M3971" s="9">
        <v>0.52396990740740745</v>
      </c>
      <c r="N3971" s="20">
        <v>2.1180555555555558E-3</v>
      </c>
      <c r="O3971" s="20">
        <f>SUMIF(Main_Table[Is Reached],"Yes",Main_Table[ser_time])/COUNTIF(Main_Table[Is Reached],"Yes")</f>
        <v>6.9025282537927566E-3</v>
      </c>
      <c r="P3971" s="20" t="s">
        <v>22</v>
      </c>
      <c r="Q3971" s="22" t="s">
        <v>21</v>
      </c>
      <c r="R3971" s="43" t="s">
        <v>21</v>
      </c>
      <c r="S3971" s="7">
        <v>40974</v>
      </c>
      <c r="T3971" s="8" t="s">
        <v>15</v>
      </c>
      <c r="U3971" s="8" t="s">
        <v>24</v>
      </c>
      <c r="V3971" s="8" t="s">
        <v>30870</v>
      </c>
      <c r="Y3971" s="8" t="s">
        <v>83</v>
      </c>
      <c r="Z3971" s="8" t="s">
        <v>18</v>
      </c>
      <c r="AA3971" s="8" t="s">
        <v>30801</v>
      </c>
      <c r="AB3971" s="7">
        <v>40975</v>
      </c>
      <c r="AC3971" s="8" t="s">
        <v>34</v>
      </c>
      <c r="AD3971" s="8" t="s">
        <v>21</v>
      </c>
      <c r="AE3971" s="8" t="s">
        <v>22</v>
      </c>
    </row>
    <row r="3972" spans="1:31" x14ac:dyDescent="0.3">
      <c r="A3972" s="7">
        <v>41899</v>
      </c>
      <c r="B3972" s="8" t="s">
        <v>22859</v>
      </c>
      <c r="C3972">
        <v>4651</v>
      </c>
      <c r="D3972" s="8" t="s">
        <v>30155</v>
      </c>
      <c r="E3972" s="8">
        <f>COUNTIF(Main_Table[Phone_Final],Main_Table[[#This Row],[Phone_Final]])</f>
        <v>2</v>
      </c>
      <c r="F3972" s="8" t="s">
        <v>28927</v>
      </c>
      <c r="G3972">
        <v>35726</v>
      </c>
      <c r="H3972">
        <v>0</v>
      </c>
      <c r="I3972" s="8" t="s">
        <v>30799</v>
      </c>
      <c r="J3972" s="8" t="s">
        <v>28872</v>
      </c>
      <c r="K3972" s="8" t="s">
        <v>28931</v>
      </c>
      <c r="L3972" s="9">
        <v>0.64748842592592593</v>
      </c>
      <c r="M3972" s="9">
        <v>0.65788194444444448</v>
      </c>
      <c r="N3972" s="20">
        <v>1.0393518518518519E-2</v>
      </c>
      <c r="O3972" s="20">
        <f>SUMIF(Main_Table[Is Reached],"Yes",Main_Table[ser_time])/COUNTIF(Main_Table[Is Reached],"Yes")</f>
        <v>6.9025282537927566E-3</v>
      </c>
      <c r="P3972" s="20" t="s">
        <v>22</v>
      </c>
      <c r="Q3972" s="22" t="s">
        <v>21</v>
      </c>
      <c r="R3972" s="43" t="s">
        <v>21</v>
      </c>
      <c r="S3972" s="7">
        <v>41899</v>
      </c>
      <c r="T3972" s="8" t="s">
        <v>15</v>
      </c>
      <c r="U3972" s="8" t="s">
        <v>24</v>
      </c>
      <c r="V3972" s="8" t="s">
        <v>52</v>
      </c>
      <c r="Z3972" s="8" t="s">
        <v>18</v>
      </c>
      <c r="AA3972" s="8" t="s">
        <v>30801</v>
      </c>
      <c r="AB3972" s="7">
        <v>41905</v>
      </c>
      <c r="AC3972" s="8" t="s">
        <v>20</v>
      </c>
      <c r="AD3972" s="8" t="s">
        <v>21</v>
      </c>
      <c r="AE3972" s="8" t="s">
        <v>22</v>
      </c>
    </row>
    <row r="3973" spans="1:31" x14ac:dyDescent="0.3">
      <c r="A3973" s="7">
        <v>42193</v>
      </c>
      <c r="B3973" s="8" t="s">
        <v>22860</v>
      </c>
      <c r="C3973">
        <v>4651</v>
      </c>
      <c r="D3973" s="8" t="s">
        <v>30155</v>
      </c>
      <c r="E3973" s="8">
        <f>COUNTIF(Main_Table[Phone_Final],Main_Table[[#This Row],[Phone_Final]])</f>
        <v>2</v>
      </c>
      <c r="F3973" s="8" t="s">
        <v>28919</v>
      </c>
      <c r="G3973">
        <v>35408</v>
      </c>
      <c r="H3973">
        <v>2</v>
      </c>
      <c r="I3973" s="8" t="s">
        <v>30799</v>
      </c>
      <c r="J3973" s="8" t="s">
        <v>28872</v>
      </c>
      <c r="K3973" s="8" t="s">
        <v>28926</v>
      </c>
      <c r="L3973" s="9">
        <v>0.5384606481481482</v>
      </c>
      <c r="M3973" s="9">
        <v>0.54438657407407409</v>
      </c>
      <c r="N3973" s="20">
        <v>5.9259259259259256E-3</v>
      </c>
      <c r="O3973" s="20">
        <f>SUMIF(Main_Table[Is Reached],"Yes",Main_Table[ser_time])/COUNTIF(Main_Table[Is Reached],"Yes")</f>
        <v>6.9025282537927566E-3</v>
      </c>
      <c r="P3973" s="20" t="s">
        <v>22</v>
      </c>
      <c r="Q3973" s="22" t="s">
        <v>21</v>
      </c>
      <c r="R3973" s="43" t="s">
        <v>21</v>
      </c>
      <c r="S3973" s="7">
        <v>42193</v>
      </c>
      <c r="T3973" s="8" t="s">
        <v>29</v>
      </c>
      <c r="V3973" s="8" t="s">
        <v>65</v>
      </c>
      <c r="Y3973" s="8" t="s">
        <v>31</v>
      </c>
      <c r="Z3973" s="8" t="s">
        <v>18</v>
      </c>
      <c r="AA3973" s="8" t="s">
        <v>30801</v>
      </c>
      <c r="AB3973" s="7">
        <v>42193</v>
      </c>
      <c r="AC3973" s="8" t="s">
        <v>42</v>
      </c>
      <c r="AD3973" s="8" t="s">
        <v>21</v>
      </c>
      <c r="AE3973" s="8" t="s">
        <v>22</v>
      </c>
    </row>
    <row r="3974" spans="1:31" x14ac:dyDescent="0.3">
      <c r="A3974" s="7">
        <v>41523</v>
      </c>
      <c r="B3974" s="8" t="s">
        <v>22341</v>
      </c>
      <c r="C3974">
        <v>4536</v>
      </c>
      <c r="D3974" s="8" t="s">
        <v>29894</v>
      </c>
      <c r="E3974" s="8">
        <f>COUNTIF(Main_Table[Phone_Final],Main_Table[[#This Row],[Phone_Final]])</f>
        <v>1</v>
      </c>
      <c r="F3974" s="8" t="s">
        <v>28887</v>
      </c>
      <c r="G3974">
        <v>36196</v>
      </c>
      <c r="H3974">
        <v>0</v>
      </c>
      <c r="I3974" s="8" t="s">
        <v>30799</v>
      </c>
      <c r="J3974" s="8" t="s">
        <v>28872</v>
      </c>
      <c r="K3974" s="8" t="s">
        <v>28918</v>
      </c>
      <c r="L3974" s="9">
        <v>0.55353009259259256</v>
      </c>
      <c r="M3974" s="9">
        <v>0.55872685185185189</v>
      </c>
      <c r="N3974" s="20">
        <v>5.1967592592592595E-3</v>
      </c>
      <c r="O3974" s="20">
        <f>SUMIF(Main_Table[Is Reached],"Yes",Main_Table[ser_time])/COUNTIF(Main_Table[Is Reached],"Yes")</f>
        <v>6.9025282537927566E-3</v>
      </c>
      <c r="P3974" s="20" t="s">
        <v>22</v>
      </c>
      <c r="Q3974" s="22" t="s">
        <v>21</v>
      </c>
      <c r="R3974" s="43" t="s">
        <v>21</v>
      </c>
      <c r="S3974" s="7">
        <v>41523</v>
      </c>
      <c r="T3974" s="8" t="s">
        <v>15</v>
      </c>
      <c r="U3974" s="8" t="s">
        <v>24</v>
      </c>
      <c r="V3974" s="8" t="s">
        <v>30870</v>
      </c>
      <c r="Z3974" s="8" t="s">
        <v>18</v>
      </c>
      <c r="AA3974" s="8" t="s">
        <v>30801</v>
      </c>
      <c r="AB3974" s="7">
        <v>41527</v>
      </c>
      <c r="AC3974" s="8" t="s">
        <v>20</v>
      </c>
      <c r="AD3974" s="8" t="s">
        <v>21</v>
      </c>
      <c r="AE3974" s="8" t="s">
        <v>22</v>
      </c>
    </row>
    <row r="3975" spans="1:31" x14ac:dyDescent="0.3">
      <c r="A3975" s="7">
        <v>41698</v>
      </c>
      <c r="B3975" s="8" t="s">
        <v>4029</v>
      </c>
      <c r="C3975">
        <v>816</v>
      </c>
      <c r="D3975" s="8" t="s">
        <v>29145</v>
      </c>
      <c r="E3975" s="8">
        <f>COUNTIF(Main_Table[Phone_Final],Main_Table[[#This Row],[Phone_Final]])</f>
        <v>2</v>
      </c>
      <c r="F3975" s="8" t="s">
        <v>28946</v>
      </c>
      <c r="G3975">
        <v>40351</v>
      </c>
      <c r="H3975">
        <v>2</v>
      </c>
      <c r="I3975" s="8" t="s">
        <v>30799</v>
      </c>
      <c r="J3975" s="8" t="s">
        <v>28872</v>
      </c>
      <c r="K3975" s="8" t="s">
        <v>28882</v>
      </c>
      <c r="L3975" s="9">
        <v>0.38041666666666668</v>
      </c>
      <c r="M3975" s="9">
        <v>0.39142361111111112</v>
      </c>
      <c r="N3975" s="20">
        <v>1.1006944444444444E-2</v>
      </c>
      <c r="O3975" s="20">
        <f>SUMIF(Main_Table[Is Reached],"Yes",Main_Table[ser_time])/COUNTIF(Main_Table[Is Reached],"Yes")</f>
        <v>6.9025282537927566E-3</v>
      </c>
      <c r="P3975" s="20" t="s">
        <v>22</v>
      </c>
      <c r="Q3975" s="22" t="s">
        <v>21</v>
      </c>
      <c r="R3975" s="43" t="s">
        <v>21</v>
      </c>
      <c r="S3975" s="7">
        <v>41698</v>
      </c>
      <c r="T3975" s="8" t="s">
        <v>15</v>
      </c>
      <c r="U3975" s="8" t="s">
        <v>24</v>
      </c>
      <c r="V3975" s="8" t="s">
        <v>110</v>
      </c>
      <c r="Z3975" s="8" t="s">
        <v>18</v>
      </c>
      <c r="AA3975" s="8" t="s">
        <v>30801</v>
      </c>
      <c r="AB3975" s="7">
        <v>41703</v>
      </c>
      <c r="AC3975" s="8" t="s">
        <v>20</v>
      </c>
      <c r="AD3975" s="8" t="s">
        <v>21</v>
      </c>
      <c r="AE3975" s="8" t="s">
        <v>21</v>
      </c>
    </row>
    <row r="3976" spans="1:31" x14ac:dyDescent="0.3">
      <c r="A3976" s="7">
        <v>42274</v>
      </c>
      <c r="B3976" s="8"/>
      <c r="C3976"/>
      <c r="D3976" s="8" t="s">
        <v>29145</v>
      </c>
      <c r="E3976" s="8">
        <f>COUNTIF(Main_Table[Phone_Final],Main_Table[[#This Row],[Phone_Final]])</f>
        <v>2</v>
      </c>
      <c r="F3976" s="8" t="s">
        <v>28917</v>
      </c>
      <c r="G3976">
        <v>35968</v>
      </c>
      <c r="H3976">
        <v>0</v>
      </c>
      <c r="I3976" s="8" t="s">
        <v>30805</v>
      </c>
      <c r="J3976" s="8" t="s">
        <v>29353</v>
      </c>
      <c r="K3976" s="8" t="s">
        <v>28913</v>
      </c>
      <c r="L3976" s="9">
        <v>0.68445601851851856</v>
      </c>
      <c r="M3976" s="9">
        <v>0.68450231481481483</v>
      </c>
      <c r="N3976" s="20">
        <v>4.6296296296296294E-5</v>
      </c>
      <c r="O3976" s="20">
        <f>SUMIF(Main_Table[Is Reached],"Yes",Main_Table[ser_time])/COUNTIF(Main_Table[Is Reached],"Yes")</f>
        <v>6.9025282537927566E-3</v>
      </c>
      <c r="P3976" s="20" t="s">
        <v>21</v>
      </c>
      <c r="Q3976" s="22" t="s">
        <v>21</v>
      </c>
      <c r="R3976" s="43" t="s">
        <v>21</v>
      </c>
    </row>
    <row r="3977" spans="1:31" x14ac:dyDescent="0.3">
      <c r="A3977" s="7">
        <v>42492</v>
      </c>
      <c r="B3977" s="8" t="s">
        <v>19228</v>
      </c>
      <c r="C3977">
        <v>3917</v>
      </c>
      <c r="D3977" s="8" t="s">
        <v>30551</v>
      </c>
      <c r="E3977" s="8">
        <f>COUNTIF(Main_Table[Phone_Final],Main_Table[[#This Row],[Phone_Final]])</f>
        <v>1</v>
      </c>
      <c r="F3977" s="8" t="s">
        <v>28900</v>
      </c>
      <c r="G3977">
        <v>34972</v>
      </c>
      <c r="H3977">
        <v>1</v>
      </c>
      <c r="I3977" s="8" t="s">
        <v>30799</v>
      </c>
      <c r="J3977" s="8" t="s">
        <v>28872</v>
      </c>
      <c r="K3977" s="8" t="s">
        <v>28905</v>
      </c>
      <c r="L3977" s="9">
        <v>0.5934490740740741</v>
      </c>
      <c r="M3977" s="9">
        <v>0.60145833333333332</v>
      </c>
      <c r="N3977" s="20">
        <v>8.0092592592592594E-3</v>
      </c>
      <c r="O3977" s="20">
        <f>SUMIF(Main_Table[Is Reached],"Yes",Main_Table[ser_time])/COUNTIF(Main_Table[Is Reached],"Yes")</f>
        <v>6.9025282537927566E-3</v>
      </c>
      <c r="P3977" s="20" t="s">
        <v>22</v>
      </c>
      <c r="Q3977" s="22" t="s">
        <v>21</v>
      </c>
      <c r="R3977" s="43" t="s">
        <v>21</v>
      </c>
      <c r="S3977" s="7">
        <v>42492</v>
      </c>
      <c r="T3977" s="8" t="s">
        <v>29</v>
      </c>
      <c r="V3977" s="8" t="s">
        <v>38</v>
      </c>
      <c r="Y3977" s="8" t="s">
        <v>83</v>
      </c>
      <c r="Z3977" s="8" t="s">
        <v>18</v>
      </c>
      <c r="AA3977" s="8" t="s">
        <v>30801</v>
      </c>
      <c r="AB3977" s="7">
        <v>42492</v>
      </c>
      <c r="AC3977" s="8" t="s">
        <v>20</v>
      </c>
      <c r="AD3977" s="8" t="s">
        <v>21</v>
      </c>
      <c r="AE3977" s="8" t="s">
        <v>22</v>
      </c>
    </row>
    <row r="3978" spans="1:31" x14ac:dyDescent="0.3">
      <c r="A3978" s="7">
        <v>42096</v>
      </c>
      <c r="B3978" s="8" t="s">
        <v>23716</v>
      </c>
      <c r="C3978">
        <v>4806</v>
      </c>
      <c r="D3978" s="8" t="s">
        <v>30268</v>
      </c>
      <c r="E3978" s="8">
        <f>COUNTIF(Main_Table[Phone_Final],Main_Table[[#This Row],[Phone_Final]])</f>
        <v>1</v>
      </c>
      <c r="F3978" s="8" t="s">
        <v>28887</v>
      </c>
      <c r="G3978">
        <v>35518</v>
      </c>
      <c r="H3978">
        <v>2</v>
      </c>
      <c r="I3978" s="8" t="s">
        <v>30799</v>
      </c>
      <c r="J3978" s="8" t="s">
        <v>28872</v>
      </c>
      <c r="K3978" s="8" t="s">
        <v>28951</v>
      </c>
      <c r="L3978" s="9">
        <v>0.44849537037037035</v>
      </c>
      <c r="M3978" s="9">
        <v>0.45538194444444446</v>
      </c>
      <c r="N3978" s="20">
        <v>6.8865740740740745E-3</v>
      </c>
      <c r="O3978" s="20">
        <f>SUMIF(Main_Table[Is Reached],"Yes",Main_Table[ser_time])/COUNTIF(Main_Table[Is Reached],"Yes")</f>
        <v>6.9025282537927566E-3</v>
      </c>
      <c r="P3978" s="20" t="s">
        <v>22</v>
      </c>
      <c r="Q3978" s="22" t="s">
        <v>21</v>
      </c>
      <c r="R3978" s="43" t="s">
        <v>21</v>
      </c>
      <c r="S3978" s="7">
        <v>42096</v>
      </c>
      <c r="T3978" s="8" t="s">
        <v>15</v>
      </c>
      <c r="U3978" s="8" t="s">
        <v>24</v>
      </c>
      <c r="V3978" s="8" t="s">
        <v>30870</v>
      </c>
      <c r="Y3978" s="8" t="s">
        <v>83</v>
      </c>
      <c r="Z3978" s="8" t="s">
        <v>18</v>
      </c>
      <c r="AA3978" s="8" t="s">
        <v>30801</v>
      </c>
      <c r="AB3978" s="7">
        <v>42097</v>
      </c>
      <c r="AC3978" s="8" t="s">
        <v>20</v>
      </c>
      <c r="AD3978" s="8" t="s">
        <v>21</v>
      </c>
      <c r="AE3978" s="8" t="s">
        <v>22</v>
      </c>
    </row>
    <row r="3979" spans="1:31" x14ac:dyDescent="0.3">
      <c r="A3979" s="7">
        <v>41551</v>
      </c>
      <c r="B3979" s="8"/>
      <c r="C3979"/>
      <c r="D3979" s="8" t="s">
        <v>28311</v>
      </c>
      <c r="E3979" s="8">
        <f>COUNTIF(Main_Table[Phone_Final],Main_Table[[#This Row],[Phone_Final]])</f>
        <v>1</v>
      </c>
      <c r="F3979" s="8"/>
      <c r="H3979"/>
      <c r="K3979" s="8"/>
      <c r="L3979" s="9">
        <v>0.49540509259259258</v>
      </c>
      <c r="M3979" s="9">
        <v>0.50995370370370374</v>
      </c>
      <c r="N3979" s="20">
        <v>1.4548611111111111E-2</v>
      </c>
      <c r="O3979" s="20">
        <f>SUMIF(Main_Table[Is Reached],"Yes",Main_Table[ser_time])/COUNTIF(Main_Table[Is Reached],"Yes")</f>
        <v>6.9025282537927566E-3</v>
      </c>
      <c r="P3979" s="20" t="s">
        <v>22</v>
      </c>
      <c r="Q3979" s="22" t="s">
        <v>22</v>
      </c>
      <c r="R3979" s="43" t="s">
        <v>22</v>
      </c>
    </row>
    <row r="3980" spans="1:31" x14ac:dyDescent="0.3">
      <c r="A3980" s="7">
        <v>41309</v>
      </c>
      <c r="B3980" s="8" t="s">
        <v>6222</v>
      </c>
      <c r="C3980">
        <v>1256</v>
      </c>
      <c r="D3980" s="8" t="s">
        <v>29716</v>
      </c>
      <c r="E3980" s="8">
        <f>COUNTIF(Main_Table[Phone_Final],Main_Table[[#This Row],[Phone_Final]])</f>
        <v>1</v>
      </c>
      <c r="F3980" s="8" t="s">
        <v>28900</v>
      </c>
      <c r="G3980">
        <v>30339</v>
      </c>
      <c r="H3980">
        <v>0</v>
      </c>
      <c r="I3980" s="8" t="s">
        <v>30799</v>
      </c>
      <c r="J3980" s="8" t="s">
        <v>28872</v>
      </c>
      <c r="K3980" s="8" t="s">
        <v>28905</v>
      </c>
      <c r="L3980" s="9">
        <v>0.40148148148148149</v>
      </c>
      <c r="M3980" s="9">
        <v>0.40787037037037038</v>
      </c>
      <c r="N3980" s="20">
        <v>6.3888888888888893E-3</v>
      </c>
      <c r="O3980" s="20">
        <f>SUMIF(Main_Table[Is Reached],"Yes",Main_Table[ser_time])/COUNTIF(Main_Table[Is Reached],"Yes")</f>
        <v>6.9025282537927566E-3</v>
      </c>
      <c r="P3980" s="20" t="s">
        <v>22</v>
      </c>
      <c r="Q3980" s="22" t="s">
        <v>21</v>
      </c>
      <c r="R3980" s="43" t="s">
        <v>21</v>
      </c>
      <c r="S3980" s="7">
        <v>41309</v>
      </c>
      <c r="T3980" s="8" t="s">
        <v>29</v>
      </c>
      <c r="V3980" s="8" t="s">
        <v>754</v>
      </c>
      <c r="Z3980" s="8" t="s">
        <v>18</v>
      </c>
      <c r="AA3980" s="8" t="s">
        <v>30801</v>
      </c>
      <c r="AB3980" s="7">
        <v>41309</v>
      </c>
      <c r="AC3980" s="8" t="s">
        <v>20</v>
      </c>
      <c r="AD3980" s="8" t="s">
        <v>21</v>
      </c>
      <c r="AE3980" s="8" t="s">
        <v>22</v>
      </c>
    </row>
    <row r="3981" spans="1:31" x14ac:dyDescent="0.3">
      <c r="A3981" s="7">
        <v>41772</v>
      </c>
      <c r="B3981" s="8"/>
      <c r="C3981"/>
      <c r="D3981" s="8" t="s">
        <v>28424</v>
      </c>
      <c r="E3981" s="8">
        <f>COUNTIF(Main_Table[Phone_Final],Main_Table[[#This Row],[Phone_Final]])</f>
        <v>1</v>
      </c>
      <c r="F3981" s="8"/>
      <c r="H3981"/>
      <c r="K3981" s="8"/>
      <c r="L3981" s="9">
        <v>0.38707175925925924</v>
      </c>
      <c r="M3981" s="9">
        <v>0.39026620370370368</v>
      </c>
      <c r="N3981" s="20">
        <v>3.1944444444444446E-3</v>
      </c>
      <c r="O3981" s="20">
        <f>SUMIF(Main_Table[Is Reached],"Yes",Main_Table[ser_time])/COUNTIF(Main_Table[Is Reached],"Yes")</f>
        <v>6.9025282537927566E-3</v>
      </c>
      <c r="P3981" s="20" t="s">
        <v>22</v>
      </c>
      <c r="Q3981" s="22" t="s">
        <v>22</v>
      </c>
      <c r="R3981" s="43" t="s">
        <v>22</v>
      </c>
    </row>
    <row r="3982" spans="1:31" x14ac:dyDescent="0.3">
      <c r="A3982" s="7">
        <v>41781</v>
      </c>
      <c r="B3982" s="8" t="s">
        <v>18109</v>
      </c>
      <c r="C3982">
        <v>3668</v>
      </c>
      <c r="D3982" s="8" t="s">
        <v>30081</v>
      </c>
      <c r="E3982" s="8">
        <f>COUNTIF(Main_Table[Phone_Final],Main_Table[[#This Row],[Phone_Final]])</f>
        <v>1</v>
      </c>
      <c r="F3982" s="8" t="s">
        <v>28903</v>
      </c>
      <c r="G3982">
        <v>35856</v>
      </c>
      <c r="H3982">
        <v>2</v>
      </c>
      <c r="I3982" s="8" t="s">
        <v>30799</v>
      </c>
      <c r="J3982" s="8" t="s">
        <v>28872</v>
      </c>
      <c r="K3982" s="8" t="s">
        <v>28894</v>
      </c>
      <c r="L3982" s="9">
        <v>0.48171296296296295</v>
      </c>
      <c r="M3982" s="9">
        <v>0.49030092592592595</v>
      </c>
      <c r="N3982" s="20">
        <v>8.5879629629629622E-3</v>
      </c>
      <c r="O3982" s="20">
        <f>SUMIF(Main_Table[Is Reached],"Yes",Main_Table[ser_time])/COUNTIF(Main_Table[Is Reached],"Yes")</f>
        <v>6.9025282537927566E-3</v>
      </c>
      <c r="P3982" s="20" t="s">
        <v>22</v>
      </c>
      <c r="Q3982" s="22" t="s">
        <v>21</v>
      </c>
      <c r="R3982" s="43" t="s">
        <v>21</v>
      </c>
      <c r="S3982" s="7">
        <v>41781</v>
      </c>
      <c r="T3982" s="8" t="s">
        <v>29</v>
      </c>
      <c r="V3982" s="8" t="s">
        <v>38</v>
      </c>
      <c r="Y3982" s="8" t="s">
        <v>31</v>
      </c>
      <c r="Z3982" s="8" t="s">
        <v>18</v>
      </c>
      <c r="AA3982" s="8" t="s">
        <v>30801</v>
      </c>
      <c r="AB3982" s="7">
        <v>41786</v>
      </c>
      <c r="AC3982" s="8" t="s">
        <v>20</v>
      </c>
      <c r="AD3982" s="8" t="s">
        <v>21</v>
      </c>
      <c r="AE3982" s="8" t="s">
        <v>22</v>
      </c>
    </row>
    <row r="3983" spans="1:31" x14ac:dyDescent="0.3">
      <c r="A3983" s="7">
        <v>42661</v>
      </c>
      <c r="B3983" s="8" t="s">
        <v>25366</v>
      </c>
      <c r="C3983">
        <v>7011</v>
      </c>
      <c r="D3983" s="8" t="s">
        <v>30656</v>
      </c>
      <c r="E3983" s="8">
        <f>COUNTIF(Main_Table[Phone_Final],Main_Table[[#This Row],[Phone_Final]])</f>
        <v>1</v>
      </c>
      <c r="F3983" s="8" t="s">
        <v>28883</v>
      </c>
      <c r="G3983">
        <v>34749</v>
      </c>
      <c r="H3983">
        <v>1</v>
      </c>
      <c r="I3983" s="8" t="s">
        <v>30799</v>
      </c>
      <c r="J3983" s="8" t="s">
        <v>28872</v>
      </c>
      <c r="K3983" s="8" t="s">
        <v>28929</v>
      </c>
      <c r="L3983" s="9">
        <v>0.4622337962962963</v>
      </c>
      <c r="M3983" s="9">
        <v>0.47259259259259262</v>
      </c>
      <c r="N3983" s="20">
        <v>1.0358796296296297E-2</v>
      </c>
      <c r="O3983" s="20">
        <f>SUMIF(Main_Table[Is Reached],"Yes",Main_Table[ser_time])/COUNTIF(Main_Table[Is Reached],"Yes")</f>
        <v>6.9025282537927566E-3</v>
      </c>
      <c r="P3983" s="20" t="s">
        <v>22</v>
      </c>
      <c r="Q3983" s="22" t="s">
        <v>21</v>
      </c>
      <c r="R3983" s="43" t="s">
        <v>21</v>
      </c>
      <c r="S3983" s="7">
        <v>42661</v>
      </c>
      <c r="T3983" s="8" t="s">
        <v>15</v>
      </c>
      <c r="U3983" s="8" t="s">
        <v>24</v>
      </c>
      <c r="V3983" s="8" t="s">
        <v>17</v>
      </c>
      <c r="Z3983" s="8" t="s">
        <v>18</v>
      </c>
      <c r="AA3983" s="8" t="s">
        <v>30801</v>
      </c>
      <c r="AB3983" s="7">
        <v>42661</v>
      </c>
      <c r="AC3983" s="8" t="s">
        <v>42</v>
      </c>
      <c r="AD3983" s="8" t="s">
        <v>21</v>
      </c>
      <c r="AE3983" s="8" t="s">
        <v>22</v>
      </c>
    </row>
    <row r="3984" spans="1:31" x14ac:dyDescent="0.3">
      <c r="A3984" s="7">
        <v>41900</v>
      </c>
      <c r="B3984" s="8"/>
      <c r="C3984"/>
      <c r="D3984" s="8" t="s">
        <v>28868</v>
      </c>
      <c r="E3984" s="8">
        <f>COUNTIF(Main_Table[Phone_Final],Main_Table[[#This Row],[Phone_Final]])</f>
        <v>2</v>
      </c>
      <c r="F3984" s="8"/>
      <c r="H3984"/>
      <c r="K3984" s="8"/>
      <c r="L3984" s="9">
        <v>0.53108796296296301</v>
      </c>
      <c r="M3984" s="9">
        <v>0.53996527777777781</v>
      </c>
      <c r="N3984" s="20">
        <v>8.8773148148148153E-3</v>
      </c>
      <c r="O3984" s="20">
        <f>SUMIF(Main_Table[Is Reached],"Yes",Main_Table[ser_time])/COUNTIF(Main_Table[Is Reached],"Yes")</f>
        <v>6.9025282537927566E-3</v>
      </c>
      <c r="P3984" s="20" t="s">
        <v>22</v>
      </c>
      <c r="Q3984" s="22" t="s">
        <v>22</v>
      </c>
      <c r="R3984" s="43" t="s">
        <v>22</v>
      </c>
    </row>
    <row r="3985" spans="1:31" x14ac:dyDescent="0.3">
      <c r="A3985" s="7">
        <v>41318</v>
      </c>
      <c r="B3985" s="8" t="s">
        <v>24442</v>
      </c>
      <c r="C3985">
        <v>5333</v>
      </c>
      <c r="D3985" s="8" t="s">
        <v>28868</v>
      </c>
      <c r="E3985" s="8">
        <f>COUNTIF(Main_Table[Phone_Final],Main_Table[[#This Row],[Phone_Final]])</f>
        <v>2</v>
      </c>
      <c r="F3985" s="8" t="s">
        <v>28895</v>
      </c>
      <c r="G3985">
        <v>30322</v>
      </c>
      <c r="H3985">
        <v>0</v>
      </c>
      <c r="I3985" s="8" t="s">
        <v>30799</v>
      </c>
      <c r="J3985" s="8" t="s">
        <v>28872</v>
      </c>
      <c r="K3985" s="8" t="s">
        <v>28905</v>
      </c>
      <c r="L3985" s="9">
        <v>0.61484953703703704</v>
      </c>
      <c r="M3985" s="9">
        <v>0.62400462962962966</v>
      </c>
      <c r="N3985" s="20">
        <v>9.1550925925925931E-3</v>
      </c>
      <c r="O3985" s="20">
        <f>SUMIF(Main_Table[Is Reached],"Yes",Main_Table[ser_time])/COUNTIF(Main_Table[Is Reached],"Yes")</f>
        <v>6.9025282537927566E-3</v>
      </c>
      <c r="P3985" s="20" t="s">
        <v>22</v>
      </c>
      <c r="Q3985" s="22" t="s">
        <v>21</v>
      </c>
      <c r="R3985" s="43" t="s">
        <v>21</v>
      </c>
      <c r="S3985" s="7">
        <v>41318</v>
      </c>
      <c r="T3985" s="8" t="s">
        <v>29</v>
      </c>
      <c r="V3985" s="8" t="s">
        <v>49</v>
      </c>
      <c r="Y3985" s="8" t="s">
        <v>296</v>
      </c>
      <c r="Z3985" s="8" t="s">
        <v>18</v>
      </c>
      <c r="AA3985" s="8" t="s">
        <v>30801</v>
      </c>
      <c r="AB3985" s="7">
        <v>41318</v>
      </c>
      <c r="AC3985" s="8" t="s">
        <v>42</v>
      </c>
      <c r="AD3985" s="8" t="s">
        <v>21</v>
      </c>
      <c r="AE3985" s="8" t="s">
        <v>22</v>
      </c>
    </row>
    <row r="3986" spans="1:31" x14ac:dyDescent="0.3">
      <c r="A3986" s="7">
        <v>41733</v>
      </c>
      <c r="B3986" s="8"/>
      <c r="C3986"/>
      <c r="D3986" s="8" t="s">
        <v>28912</v>
      </c>
      <c r="E3986" s="8">
        <f>COUNTIF(Main_Table[Phone_Final],Main_Table[[#This Row],[Phone_Final]])</f>
        <v>1</v>
      </c>
      <c r="F3986" s="8" t="s">
        <v>28890</v>
      </c>
      <c r="G3986">
        <v>50160</v>
      </c>
      <c r="H3986">
        <v>0</v>
      </c>
      <c r="I3986" s="8" t="s">
        <v>30799</v>
      </c>
      <c r="J3986" s="8" t="s">
        <v>28872</v>
      </c>
      <c r="K3986" s="8" t="s">
        <v>28889</v>
      </c>
      <c r="L3986" s="9">
        <v>0.62525462962962963</v>
      </c>
      <c r="M3986" s="9">
        <v>0.6345601851851852</v>
      </c>
      <c r="N3986" s="20">
        <v>9.3055555555555548E-3</v>
      </c>
      <c r="O3986" s="20">
        <f>SUMIF(Main_Table[Is Reached],"Yes",Main_Table[ser_time])/COUNTIF(Main_Table[Is Reached],"Yes")</f>
        <v>6.9025282537927566E-3</v>
      </c>
      <c r="P3986" s="20" t="s">
        <v>22</v>
      </c>
      <c r="Q3986" s="22" t="s">
        <v>21</v>
      </c>
      <c r="R3986" s="43" t="s">
        <v>21</v>
      </c>
    </row>
    <row r="3987" spans="1:31" x14ac:dyDescent="0.3">
      <c r="A3987" s="7">
        <v>41138</v>
      </c>
      <c r="B3987" s="8" t="s">
        <v>5707</v>
      </c>
      <c r="C3987">
        <v>1154</v>
      </c>
      <c r="D3987" s="8" t="s">
        <v>29581</v>
      </c>
      <c r="E3987" s="8">
        <f>COUNTIF(Main_Table[Phone_Final],Main_Table[[#This Row],[Phone_Final]])</f>
        <v>1</v>
      </c>
      <c r="F3987" s="8" t="s">
        <v>28910</v>
      </c>
      <c r="G3987">
        <v>30561</v>
      </c>
      <c r="H3987">
        <v>0</v>
      </c>
      <c r="I3987" s="8" t="s">
        <v>30799</v>
      </c>
      <c r="J3987" s="8" t="s">
        <v>28872</v>
      </c>
      <c r="K3987" s="8" t="s">
        <v>28905</v>
      </c>
      <c r="L3987" s="9">
        <v>0.61328703703703702</v>
      </c>
      <c r="M3987" s="9">
        <v>0.62160879629629628</v>
      </c>
      <c r="N3987" s="20">
        <v>8.3217592592592596E-3</v>
      </c>
      <c r="O3987" s="20">
        <f>SUMIF(Main_Table[Is Reached],"Yes",Main_Table[ser_time])/COUNTIF(Main_Table[Is Reached],"Yes")</f>
        <v>6.9025282537927566E-3</v>
      </c>
      <c r="P3987" s="20" t="s">
        <v>22</v>
      </c>
      <c r="Q3987" s="22" t="s">
        <v>21</v>
      </c>
      <c r="R3987" s="43" t="s">
        <v>21</v>
      </c>
      <c r="S3987" s="7">
        <v>41138</v>
      </c>
      <c r="T3987" s="8" t="s">
        <v>29</v>
      </c>
      <c r="V3987" s="8" t="s">
        <v>136</v>
      </c>
      <c r="Z3987" s="8" t="s">
        <v>18</v>
      </c>
      <c r="AA3987" s="8" t="s">
        <v>30801</v>
      </c>
      <c r="AB3987" s="7">
        <v>41141</v>
      </c>
      <c r="AC3987" s="8" t="s">
        <v>20</v>
      </c>
      <c r="AD3987" s="8" t="s">
        <v>21</v>
      </c>
      <c r="AE3987" s="8" t="s">
        <v>22</v>
      </c>
    </row>
    <row r="3988" spans="1:31" x14ac:dyDescent="0.3">
      <c r="A3988" s="7">
        <v>42816</v>
      </c>
      <c r="B3988" s="8" t="s">
        <v>11499</v>
      </c>
      <c r="C3988">
        <v>2342</v>
      </c>
      <c r="D3988" s="8" t="s">
        <v>30760</v>
      </c>
      <c r="E3988" s="8">
        <f>COUNTIF(Main_Table[Phone_Final],Main_Table[[#This Row],[Phone_Final]])</f>
        <v>1</v>
      </c>
      <c r="F3988" s="8" t="s">
        <v>28946</v>
      </c>
      <c r="G3988">
        <v>34545</v>
      </c>
      <c r="H3988">
        <v>0</v>
      </c>
      <c r="I3988" s="8" t="s">
        <v>30805</v>
      </c>
      <c r="J3988" s="8" t="s">
        <v>28872</v>
      </c>
      <c r="K3988" s="8" t="s">
        <v>28894</v>
      </c>
      <c r="L3988" s="9">
        <v>0.4299884259259259</v>
      </c>
      <c r="M3988" s="9">
        <v>0.43052083333333335</v>
      </c>
      <c r="N3988" s="20">
        <v>5.3240740740740744E-4</v>
      </c>
      <c r="O3988" s="20">
        <f>SUMIF(Main_Table[Is Reached],"Yes",Main_Table[ser_time])/COUNTIF(Main_Table[Is Reached],"Yes")</f>
        <v>6.9025282537927566E-3</v>
      </c>
      <c r="P3988" s="20" t="s">
        <v>22</v>
      </c>
      <c r="Q3988" s="22" t="s">
        <v>21</v>
      </c>
      <c r="R3988" s="43" t="s">
        <v>21</v>
      </c>
      <c r="S3988" s="7">
        <v>42816</v>
      </c>
      <c r="T3988" s="8" t="s">
        <v>15</v>
      </c>
      <c r="U3988" s="8" t="s">
        <v>16</v>
      </c>
      <c r="V3988" s="8" t="s">
        <v>52</v>
      </c>
      <c r="Z3988" s="8" t="s">
        <v>18</v>
      </c>
      <c r="AA3988" s="8" t="s">
        <v>30801</v>
      </c>
      <c r="AB3988" s="7">
        <v>42816</v>
      </c>
      <c r="AC3988" s="8" t="s">
        <v>30868</v>
      </c>
      <c r="AD3988" s="8" t="s">
        <v>21</v>
      </c>
    </row>
    <row r="3989" spans="1:31" x14ac:dyDescent="0.3">
      <c r="A3989" s="7">
        <v>41376</v>
      </c>
      <c r="B3989" s="8" t="s">
        <v>13997</v>
      </c>
      <c r="C3989">
        <v>2840</v>
      </c>
      <c r="D3989" s="8" t="s">
        <v>29771</v>
      </c>
      <c r="E3989" s="8">
        <f>COUNTIF(Main_Table[Phone_Final],Main_Table[[#This Row],[Phone_Final]])</f>
        <v>1</v>
      </c>
      <c r="F3989" s="8" t="s">
        <v>28992</v>
      </c>
      <c r="G3989">
        <v>30246</v>
      </c>
      <c r="H3989">
        <v>1</v>
      </c>
      <c r="I3989" s="8" t="s">
        <v>30830</v>
      </c>
      <c r="J3989" s="8" t="s">
        <v>28872</v>
      </c>
      <c r="K3989" s="8" t="s">
        <v>28871</v>
      </c>
      <c r="L3989" s="9">
        <v>0.65679398148148149</v>
      </c>
      <c r="M3989" s="9">
        <v>0.66186342592592595</v>
      </c>
      <c r="N3989" s="20">
        <v>5.0694444444444441E-3</v>
      </c>
      <c r="O3989" s="20">
        <f>SUMIF(Main_Table[Is Reached],"Yes",Main_Table[ser_time])/COUNTIF(Main_Table[Is Reached],"Yes")</f>
        <v>6.9025282537927566E-3</v>
      </c>
      <c r="P3989" s="20" t="s">
        <v>22</v>
      </c>
      <c r="Q3989" s="22" t="s">
        <v>21</v>
      </c>
      <c r="R3989" s="43" t="s">
        <v>21</v>
      </c>
      <c r="S3989" s="7">
        <v>41376</v>
      </c>
      <c r="T3989" s="8" t="s">
        <v>15</v>
      </c>
      <c r="U3989" s="8" t="s">
        <v>24</v>
      </c>
      <c r="V3989" s="8" t="s">
        <v>41</v>
      </c>
      <c r="Y3989" s="8" t="s">
        <v>296</v>
      </c>
      <c r="Z3989" s="8" t="s">
        <v>18</v>
      </c>
      <c r="AA3989" s="8" t="s">
        <v>30801</v>
      </c>
      <c r="AB3989" s="7">
        <v>41376</v>
      </c>
      <c r="AC3989" s="8" t="s">
        <v>42</v>
      </c>
      <c r="AD3989" s="8" t="s">
        <v>21</v>
      </c>
      <c r="AE3989" s="8" t="s">
        <v>22</v>
      </c>
    </row>
    <row r="3990" spans="1:31" x14ac:dyDescent="0.3">
      <c r="A3990" s="7">
        <v>43525</v>
      </c>
      <c r="B3990" s="8"/>
      <c r="C3990"/>
      <c r="D3990" s="8" t="s">
        <v>28383</v>
      </c>
      <c r="E3990" s="8">
        <f>COUNTIF(Main_Table[Phone_Final],Main_Table[[#This Row],[Phone_Final]])</f>
        <v>1</v>
      </c>
      <c r="F3990" s="8"/>
      <c r="H3990"/>
      <c r="K3990" s="8"/>
      <c r="L3990" s="9">
        <v>0.40615740740740741</v>
      </c>
      <c r="M3990" s="9">
        <v>0.41898148148148145</v>
      </c>
      <c r="N3990" s="20">
        <v>1.2824074074074075E-2</v>
      </c>
      <c r="O3990" s="20">
        <f>SUMIF(Main_Table[Is Reached],"Yes",Main_Table[ser_time])/COUNTIF(Main_Table[Is Reached],"Yes")</f>
        <v>6.9025282537927566E-3</v>
      </c>
      <c r="P3990" s="20" t="s">
        <v>22</v>
      </c>
      <c r="Q3990" s="22" t="s">
        <v>22</v>
      </c>
      <c r="R3990" s="43" t="s">
        <v>22</v>
      </c>
    </row>
    <row r="3991" spans="1:31" x14ac:dyDescent="0.3">
      <c r="A3991" s="7">
        <v>41162</v>
      </c>
      <c r="B3991" s="8" t="s">
        <v>24561</v>
      </c>
      <c r="C3991">
        <v>5399</v>
      </c>
      <c r="D3991" s="8" t="s">
        <v>29599</v>
      </c>
      <c r="E3991" s="8">
        <f>COUNTIF(Main_Table[Phone_Final],Main_Table[[#This Row],[Phone_Final]])</f>
        <v>1</v>
      </c>
      <c r="F3991" s="8" t="s">
        <v>28917</v>
      </c>
      <c r="G3991">
        <v>30532</v>
      </c>
      <c r="H3991">
        <v>2</v>
      </c>
      <c r="I3991" s="8" t="s">
        <v>30799</v>
      </c>
      <c r="J3991" s="8" t="s">
        <v>28872</v>
      </c>
      <c r="K3991" s="8" t="s">
        <v>28951</v>
      </c>
      <c r="L3991" s="9">
        <v>0.66415509259259264</v>
      </c>
      <c r="M3991" s="9">
        <v>0.67275462962962962</v>
      </c>
      <c r="N3991" s="20">
        <v>8.5995370370370375E-3</v>
      </c>
      <c r="O3991" s="20">
        <f>SUMIF(Main_Table[Is Reached],"Yes",Main_Table[ser_time])/COUNTIF(Main_Table[Is Reached],"Yes")</f>
        <v>6.9025282537927566E-3</v>
      </c>
      <c r="P3991" s="20" t="s">
        <v>22</v>
      </c>
      <c r="Q3991" s="22" t="s">
        <v>21</v>
      </c>
      <c r="R3991" s="43" t="s">
        <v>21</v>
      </c>
      <c r="S3991" s="7">
        <v>41162</v>
      </c>
      <c r="T3991" s="8" t="s">
        <v>29</v>
      </c>
      <c r="V3991" s="8" t="s">
        <v>80</v>
      </c>
      <c r="Y3991" s="8" t="s">
        <v>296</v>
      </c>
      <c r="Z3991" s="8" t="s">
        <v>18</v>
      </c>
      <c r="AA3991" s="8" t="s">
        <v>30801</v>
      </c>
      <c r="AB3991" s="7">
        <v>41163</v>
      </c>
      <c r="AC3991" s="8" t="s">
        <v>20</v>
      </c>
      <c r="AD3991" s="8" t="s">
        <v>21</v>
      </c>
      <c r="AE3991" s="8" t="s">
        <v>22</v>
      </c>
    </row>
    <row r="3992" spans="1:31" x14ac:dyDescent="0.3">
      <c r="A3992" s="7">
        <v>42423</v>
      </c>
      <c r="B3992" s="8" t="s">
        <v>21151</v>
      </c>
      <c r="C3992">
        <v>4298</v>
      </c>
      <c r="D3992" s="8" t="s">
        <v>30493</v>
      </c>
      <c r="E3992" s="8">
        <f>COUNTIF(Main_Table[Phone_Final],Main_Table[[#This Row],[Phone_Final]])</f>
        <v>1</v>
      </c>
      <c r="F3992" s="8" t="s">
        <v>28895</v>
      </c>
      <c r="G3992">
        <v>35081</v>
      </c>
      <c r="H3992">
        <v>2</v>
      </c>
      <c r="I3992" s="8" t="s">
        <v>30799</v>
      </c>
      <c r="J3992" s="8" t="s">
        <v>28872</v>
      </c>
      <c r="K3992" s="8" t="s">
        <v>28931</v>
      </c>
      <c r="L3992" s="9">
        <v>0.54403935185185182</v>
      </c>
      <c r="M3992" s="9">
        <v>0.54878472222222219</v>
      </c>
      <c r="N3992" s="20">
        <v>4.7453703703703703E-3</v>
      </c>
      <c r="O3992" s="20">
        <f>SUMIF(Main_Table[Is Reached],"Yes",Main_Table[ser_time])/COUNTIF(Main_Table[Is Reached],"Yes")</f>
        <v>6.9025282537927566E-3</v>
      </c>
      <c r="P3992" s="20" t="s">
        <v>22</v>
      </c>
      <c r="Q3992" s="22" t="s">
        <v>21</v>
      </c>
      <c r="R3992" s="43" t="s">
        <v>21</v>
      </c>
      <c r="S3992" s="7">
        <v>42423</v>
      </c>
      <c r="T3992" s="8" t="s">
        <v>15</v>
      </c>
      <c r="U3992" s="8" t="s">
        <v>16</v>
      </c>
      <c r="V3992" s="8" t="s">
        <v>52</v>
      </c>
      <c r="Z3992" s="8" t="s">
        <v>18</v>
      </c>
      <c r="AA3992" s="8" t="s">
        <v>30801</v>
      </c>
      <c r="AB3992" s="7">
        <v>42424</v>
      </c>
      <c r="AC3992" s="8" t="s">
        <v>42</v>
      </c>
      <c r="AD3992" s="8" t="s">
        <v>21</v>
      </c>
      <c r="AE3992" s="8" t="s">
        <v>22</v>
      </c>
    </row>
    <row r="3993" spans="1:31" x14ac:dyDescent="0.3">
      <c r="A3993" s="7">
        <v>41255</v>
      </c>
      <c r="B3993" s="8" t="s">
        <v>11962</v>
      </c>
      <c r="C3993">
        <v>2430</v>
      </c>
      <c r="D3993" s="8" t="s">
        <v>29679</v>
      </c>
      <c r="E3993" s="8">
        <f>COUNTIF(Main_Table[Phone_Final],Main_Table[[#This Row],[Phone_Final]])</f>
        <v>2</v>
      </c>
      <c r="F3993" s="8" t="s">
        <v>28895</v>
      </c>
      <c r="G3993">
        <v>30401</v>
      </c>
      <c r="H3993">
        <v>0</v>
      </c>
      <c r="I3993" s="8" t="s">
        <v>30799</v>
      </c>
      <c r="J3993" s="8" t="s">
        <v>28872</v>
      </c>
      <c r="K3993" s="8" t="s">
        <v>28905</v>
      </c>
      <c r="L3993" s="9">
        <v>0.49238425925925927</v>
      </c>
      <c r="M3993" s="9">
        <v>0.50219907407407405</v>
      </c>
      <c r="N3993" s="20">
        <v>9.8148148148148144E-3</v>
      </c>
      <c r="O3993" s="20">
        <f>SUMIF(Main_Table[Is Reached],"Yes",Main_Table[ser_time])/COUNTIF(Main_Table[Is Reached],"Yes")</f>
        <v>6.9025282537927566E-3</v>
      </c>
      <c r="P3993" s="20" t="s">
        <v>22</v>
      </c>
      <c r="Q3993" s="22" t="s">
        <v>21</v>
      </c>
      <c r="R3993" s="43" t="s">
        <v>21</v>
      </c>
      <c r="S3993" s="7">
        <v>41255</v>
      </c>
      <c r="T3993" s="8" t="s">
        <v>29</v>
      </c>
      <c r="V3993" s="8" t="s">
        <v>159</v>
      </c>
      <c r="Y3993" s="8" t="s">
        <v>31</v>
      </c>
      <c r="Z3993" s="8" t="s">
        <v>18</v>
      </c>
      <c r="AA3993" s="8" t="s">
        <v>30801</v>
      </c>
      <c r="AB3993" s="7">
        <v>41256</v>
      </c>
      <c r="AC3993" s="8" t="s">
        <v>42</v>
      </c>
      <c r="AD3993" s="8" t="s">
        <v>22</v>
      </c>
      <c r="AE3993" s="8" t="s">
        <v>22</v>
      </c>
    </row>
    <row r="3994" spans="1:31" x14ac:dyDescent="0.3">
      <c r="A3994" s="7">
        <v>42738</v>
      </c>
      <c r="B3994" s="8" t="s">
        <v>11963</v>
      </c>
      <c r="C3994">
        <v>2430</v>
      </c>
      <c r="D3994" s="8" t="s">
        <v>29679</v>
      </c>
      <c r="E3994" s="8">
        <f>COUNTIF(Main_Table[Phone_Final],Main_Table[[#This Row],[Phone_Final]])</f>
        <v>2</v>
      </c>
      <c r="F3994" s="8" t="s">
        <v>28890</v>
      </c>
      <c r="G3994">
        <v>34658</v>
      </c>
      <c r="H3994">
        <v>0</v>
      </c>
      <c r="I3994" s="8" t="s">
        <v>30805</v>
      </c>
      <c r="J3994" s="8" t="s">
        <v>28872</v>
      </c>
      <c r="K3994" s="8" t="s">
        <v>28894</v>
      </c>
      <c r="L3994" s="9">
        <v>0.70458333333333334</v>
      </c>
      <c r="M3994" s="9">
        <v>0.71401620370370367</v>
      </c>
      <c r="N3994" s="20">
        <v>9.432870370370371E-3</v>
      </c>
      <c r="O3994" s="20">
        <f>SUMIF(Main_Table[Is Reached],"Yes",Main_Table[ser_time])/COUNTIF(Main_Table[Is Reached],"Yes")</f>
        <v>6.9025282537927566E-3</v>
      </c>
      <c r="P3994" s="20" t="s">
        <v>22</v>
      </c>
      <c r="Q3994" s="22" t="s">
        <v>21</v>
      </c>
      <c r="R3994" s="43" t="s">
        <v>21</v>
      </c>
      <c r="S3994" s="7">
        <v>42738</v>
      </c>
      <c r="T3994" s="8" t="s">
        <v>15</v>
      </c>
      <c r="U3994" s="8" t="s">
        <v>24</v>
      </c>
      <c r="V3994" s="8" t="s">
        <v>17</v>
      </c>
      <c r="Y3994" s="8" t="s">
        <v>31</v>
      </c>
      <c r="Z3994" s="8" t="s">
        <v>18</v>
      </c>
      <c r="AA3994" s="8" t="s">
        <v>30801</v>
      </c>
      <c r="AB3994" s="7">
        <v>42739</v>
      </c>
      <c r="AC3994" s="8" t="s">
        <v>42</v>
      </c>
      <c r="AD3994" s="8" t="s">
        <v>21</v>
      </c>
      <c r="AE3994" s="8" t="s">
        <v>22</v>
      </c>
    </row>
    <row r="3995" spans="1:31" x14ac:dyDescent="0.3">
      <c r="A3995" s="7">
        <v>41351</v>
      </c>
      <c r="B3995" s="8" t="s">
        <v>27028</v>
      </c>
      <c r="C3995">
        <v>11676</v>
      </c>
      <c r="D3995" s="8" t="s">
        <v>29082</v>
      </c>
      <c r="E3995" s="8">
        <f>COUNTIF(Main_Table[Phone_Final],Main_Table[[#This Row],[Phone_Final]])</f>
        <v>2</v>
      </c>
      <c r="F3995" s="8" t="s">
        <v>28895</v>
      </c>
      <c r="G3995">
        <v>40421</v>
      </c>
      <c r="H3995">
        <v>1</v>
      </c>
      <c r="I3995" s="8" t="s">
        <v>30799</v>
      </c>
      <c r="J3995" s="8" t="s">
        <v>28872</v>
      </c>
      <c r="K3995" s="8" t="s">
        <v>28894</v>
      </c>
      <c r="L3995" s="9">
        <v>0.65692129629629625</v>
      </c>
      <c r="M3995" s="9">
        <v>0.66921296296296295</v>
      </c>
      <c r="N3995" s="20">
        <v>1.2291666666666666E-2</v>
      </c>
      <c r="O3995" s="20">
        <f>SUMIF(Main_Table[Is Reached],"Yes",Main_Table[ser_time])/COUNTIF(Main_Table[Is Reached],"Yes")</f>
        <v>6.9025282537927566E-3</v>
      </c>
      <c r="P3995" s="20" t="s">
        <v>22</v>
      </c>
      <c r="Q3995" s="22" t="s">
        <v>21</v>
      </c>
      <c r="R3995" s="43" t="s">
        <v>21</v>
      </c>
      <c r="S3995" s="7">
        <v>41351</v>
      </c>
      <c r="T3995" s="8" t="s">
        <v>29</v>
      </c>
      <c r="V3995" s="8" t="s">
        <v>62</v>
      </c>
      <c r="Z3995" s="8" t="s">
        <v>18</v>
      </c>
      <c r="AA3995" s="8" t="s">
        <v>30801</v>
      </c>
      <c r="AB3995" s="7">
        <v>41351</v>
      </c>
      <c r="AC3995" s="8" t="s">
        <v>20</v>
      </c>
      <c r="AD3995" s="8" t="s">
        <v>21</v>
      </c>
      <c r="AE3995" s="8" t="s">
        <v>21</v>
      </c>
    </row>
    <row r="3996" spans="1:31" x14ac:dyDescent="0.3">
      <c r="A3996" s="7">
        <v>42785</v>
      </c>
      <c r="B3996" s="8"/>
      <c r="C3996"/>
      <c r="D3996" s="8" t="s">
        <v>29082</v>
      </c>
      <c r="E3996" s="8">
        <f>COUNTIF(Main_Table[Phone_Final],Main_Table[[#This Row],[Phone_Final]])</f>
        <v>2</v>
      </c>
      <c r="F3996" s="8" t="s">
        <v>28946</v>
      </c>
      <c r="G3996">
        <v>30279</v>
      </c>
      <c r="H3996">
        <v>0</v>
      </c>
      <c r="I3996" s="8" t="s">
        <v>30799</v>
      </c>
      <c r="J3996" s="8" t="s">
        <v>29353</v>
      </c>
      <c r="K3996" s="8" t="s">
        <v>28913</v>
      </c>
      <c r="L3996" s="9">
        <v>0.67827546296296293</v>
      </c>
      <c r="M3996" s="9">
        <v>0.6783217592592593</v>
      </c>
      <c r="N3996" s="20">
        <v>4.6296296296296294E-5</v>
      </c>
      <c r="O3996" s="20">
        <f>SUMIF(Main_Table[Is Reached],"Yes",Main_Table[ser_time])/COUNTIF(Main_Table[Is Reached],"Yes")</f>
        <v>6.9025282537927566E-3</v>
      </c>
      <c r="P3996" s="20" t="s">
        <v>21</v>
      </c>
      <c r="Q3996" s="22" t="s">
        <v>21</v>
      </c>
      <c r="R3996" s="43" t="s">
        <v>21</v>
      </c>
    </row>
    <row r="3997" spans="1:31" x14ac:dyDescent="0.3">
      <c r="A3997" s="7">
        <v>42340</v>
      </c>
      <c r="B3997" s="8" t="s">
        <v>21319</v>
      </c>
      <c r="C3997">
        <v>4329</v>
      </c>
      <c r="D3997" s="8" t="s">
        <v>30450</v>
      </c>
      <c r="E3997" s="8">
        <f>COUNTIF(Main_Table[Phone_Final],Main_Table[[#This Row],[Phone_Final]])</f>
        <v>1</v>
      </c>
      <c r="F3997" s="8" t="s">
        <v>28919</v>
      </c>
      <c r="G3997">
        <v>35188</v>
      </c>
      <c r="H3997">
        <v>0</v>
      </c>
      <c r="I3997" s="8" t="s">
        <v>30805</v>
      </c>
      <c r="J3997" s="8" t="s">
        <v>28872</v>
      </c>
      <c r="K3997" s="8" t="s">
        <v>28951</v>
      </c>
      <c r="L3997" s="9">
        <v>0.37898148148148147</v>
      </c>
      <c r="M3997" s="9">
        <v>0.39099537037037035</v>
      </c>
      <c r="N3997" s="20">
        <v>1.2013888888888888E-2</v>
      </c>
      <c r="O3997" s="20">
        <f>SUMIF(Main_Table[Is Reached],"Yes",Main_Table[ser_time])/COUNTIF(Main_Table[Is Reached],"Yes")</f>
        <v>6.9025282537927566E-3</v>
      </c>
      <c r="P3997" s="20" t="s">
        <v>22</v>
      </c>
      <c r="Q3997" s="22" t="s">
        <v>21</v>
      </c>
      <c r="R3997" s="43" t="s">
        <v>21</v>
      </c>
      <c r="S3997" s="7">
        <v>42340</v>
      </c>
      <c r="T3997" s="8" t="s">
        <v>15</v>
      </c>
      <c r="U3997" s="8" t="s">
        <v>24</v>
      </c>
      <c r="V3997" s="8" t="s">
        <v>17</v>
      </c>
      <c r="Y3997" s="8" t="s">
        <v>31</v>
      </c>
      <c r="Z3997" s="8" t="s">
        <v>18</v>
      </c>
      <c r="AA3997" s="8" t="s">
        <v>30801</v>
      </c>
      <c r="AB3997" s="7">
        <v>42345</v>
      </c>
      <c r="AC3997" s="8" t="s">
        <v>42</v>
      </c>
      <c r="AD3997" s="8" t="s">
        <v>21</v>
      </c>
      <c r="AE3997" s="8" t="s">
        <v>22</v>
      </c>
    </row>
    <row r="3998" spans="1:31" x14ac:dyDescent="0.3">
      <c r="A3998" s="7">
        <v>41211</v>
      </c>
      <c r="B3998" s="8" t="s">
        <v>25089</v>
      </c>
      <c r="C3998">
        <v>6391</v>
      </c>
      <c r="D3998" s="8" t="s">
        <v>29651</v>
      </c>
      <c r="E3998" s="8">
        <f>COUNTIF(Main_Table[Phone_Final],Main_Table[[#This Row],[Phone_Final]])</f>
        <v>1</v>
      </c>
      <c r="F3998" s="8" t="s">
        <v>28874</v>
      </c>
      <c r="G3998">
        <v>30449</v>
      </c>
      <c r="H3998">
        <v>2</v>
      </c>
      <c r="I3998" s="8" t="s">
        <v>30799</v>
      </c>
      <c r="J3998" s="8" t="s">
        <v>28872</v>
      </c>
      <c r="K3998" s="8" t="s">
        <v>28915</v>
      </c>
      <c r="L3998" s="9">
        <v>0.58084490740740746</v>
      </c>
      <c r="M3998" s="9">
        <v>0.58966435185185184</v>
      </c>
      <c r="N3998" s="20">
        <v>8.819444444444444E-3</v>
      </c>
      <c r="O3998" s="20">
        <f>SUMIF(Main_Table[Is Reached],"Yes",Main_Table[ser_time])/COUNTIF(Main_Table[Is Reached],"Yes")</f>
        <v>6.9025282537927566E-3</v>
      </c>
      <c r="P3998" s="20" t="s">
        <v>22</v>
      </c>
      <c r="Q3998" s="22" t="s">
        <v>21</v>
      </c>
      <c r="R3998" s="43" t="s">
        <v>21</v>
      </c>
      <c r="S3998" s="7">
        <v>41211</v>
      </c>
      <c r="T3998" s="8" t="s">
        <v>15</v>
      </c>
      <c r="U3998" s="8" t="s">
        <v>24</v>
      </c>
      <c r="V3998" s="8" t="s">
        <v>30870</v>
      </c>
      <c r="Y3998" s="8" t="s">
        <v>31</v>
      </c>
      <c r="Z3998" s="8" t="s">
        <v>18</v>
      </c>
      <c r="AA3998" s="8" t="s">
        <v>30801</v>
      </c>
      <c r="AB3998" s="7">
        <v>41213</v>
      </c>
      <c r="AC3998" s="8" t="s">
        <v>42</v>
      </c>
      <c r="AD3998" s="8" t="s">
        <v>21</v>
      </c>
      <c r="AE3998" s="8" t="s">
        <v>22</v>
      </c>
    </row>
    <row r="3999" spans="1:31" x14ac:dyDescent="0.3">
      <c r="A3999" s="7">
        <v>42090</v>
      </c>
      <c r="B3999" s="8" t="s">
        <v>12242</v>
      </c>
      <c r="C3999">
        <v>2487</v>
      </c>
      <c r="D3999" s="8" t="s">
        <v>30265</v>
      </c>
      <c r="E3999" s="8">
        <f>COUNTIF(Main_Table[Phone_Final],Main_Table[[#This Row],[Phone_Final]])</f>
        <v>1</v>
      </c>
      <c r="F3999" s="8" t="s">
        <v>28897</v>
      </c>
      <c r="G3999">
        <v>35523</v>
      </c>
      <c r="H3999">
        <v>0</v>
      </c>
      <c r="I3999" s="8" t="s">
        <v>30799</v>
      </c>
      <c r="J3999" s="8" t="s">
        <v>28872</v>
      </c>
      <c r="K3999" s="8" t="s">
        <v>28902</v>
      </c>
      <c r="L3999" s="9">
        <v>0.45521990740740742</v>
      </c>
      <c r="M3999" s="9">
        <v>0.46172453703703703</v>
      </c>
      <c r="N3999" s="20">
        <v>6.5046296296296293E-3</v>
      </c>
      <c r="O3999" s="20">
        <f>SUMIF(Main_Table[Is Reached],"Yes",Main_Table[ser_time])/COUNTIF(Main_Table[Is Reached],"Yes")</f>
        <v>6.9025282537927566E-3</v>
      </c>
      <c r="P3999" s="20" t="s">
        <v>22</v>
      </c>
      <c r="Q3999" s="22" t="s">
        <v>21</v>
      </c>
      <c r="R3999" s="43" t="s">
        <v>21</v>
      </c>
      <c r="S3999" s="7">
        <v>42090</v>
      </c>
      <c r="T3999" s="8" t="s">
        <v>15</v>
      </c>
      <c r="U3999" s="8" t="s">
        <v>16</v>
      </c>
      <c r="V3999" s="8" t="s">
        <v>30870</v>
      </c>
      <c r="Z3999" s="8" t="s">
        <v>18</v>
      </c>
      <c r="AA3999" s="8" t="s">
        <v>30801</v>
      </c>
      <c r="AB3999" s="7">
        <v>42093</v>
      </c>
      <c r="AC3999" s="8" t="s">
        <v>20</v>
      </c>
      <c r="AD3999" s="8" t="s">
        <v>21</v>
      </c>
      <c r="AE3999" s="8" t="s">
        <v>22</v>
      </c>
    </row>
    <row r="4000" spans="1:31" x14ac:dyDescent="0.3">
      <c r="A4000" s="7">
        <v>41579</v>
      </c>
      <c r="B4000" s="8"/>
      <c r="C4000"/>
      <c r="D4000" s="8" t="s">
        <v>28858</v>
      </c>
      <c r="E4000" s="8">
        <f>COUNTIF(Main_Table[Phone_Final],Main_Table[[#This Row],[Phone_Final]])</f>
        <v>1</v>
      </c>
      <c r="F4000" s="8"/>
      <c r="H4000"/>
      <c r="K4000" s="8"/>
      <c r="L4000" s="9">
        <v>0.54304398148148147</v>
      </c>
      <c r="M4000" s="9">
        <v>0.55099537037037039</v>
      </c>
      <c r="N4000" s="20">
        <v>7.951388888888888E-3</v>
      </c>
      <c r="O4000" s="20">
        <f>SUMIF(Main_Table[Is Reached],"Yes",Main_Table[ser_time])/COUNTIF(Main_Table[Is Reached],"Yes")</f>
        <v>6.9025282537927566E-3</v>
      </c>
      <c r="P4000" s="20" t="s">
        <v>22</v>
      </c>
      <c r="Q4000" s="22" t="s">
        <v>22</v>
      </c>
      <c r="R4000" s="43" t="s">
        <v>22</v>
      </c>
    </row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